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9E0F5231-F882-4E36-8C63-EDD328F4C456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127" i="1" l="1"/>
  <c r="F1987" i="1"/>
  <c r="F1963" i="1"/>
  <c r="F2005" i="1"/>
  <c r="F2124" i="1"/>
  <c r="F2136" i="1"/>
  <c r="F2085" i="1"/>
  <c r="F2000" i="1"/>
  <c r="F2089" i="1"/>
  <c r="F2012" i="1"/>
  <c r="F1978" i="1"/>
  <c r="F2120" i="1"/>
  <c r="F2081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80" i="1" l="1"/>
  <c r="F2034" i="1"/>
  <c r="F2006" i="1"/>
  <c r="F2037" i="1" l="1"/>
  <c r="F1991" i="1"/>
  <c r="F2027" i="1"/>
  <c r="F2074" i="1" l="1"/>
  <c r="F2004" i="1"/>
  <c r="F2058" i="1"/>
  <c r="F1993" i="1"/>
  <c r="F2055" i="1" l="1"/>
  <c r="F2044" i="1" l="1"/>
  <c r="F2002" i="1"/>
  <c r="F1970" i="1"/>
  <c r="F2061" i="1"/>
  <c r="F2026" i="1"/>
  <c r="F1967" i="1"/>
  <c r="F2032" i="1"/>
  <c r="F2050" i="1"/>
  <c r="F2108" i="1"/>
  <c r="F2053" i="1"/>
  <c r="F2072" i="1"/>
  <c r="F2075" i="1"/>
  <c r="F2067" i="1"/>
  <c r="F2065" i="1"/>
  <c r="F2132" i="1"/>
  <c r="F1975" i="1"/>
  <c r="F2084" i="1"/>
  <c r="F2048" i="1"/>
  <c r="F2041" i="1"/>
  <c r="F1964" i="1" l="1"/>
  <c r="F2090" i="1"/>
  <c r="F2134" i="1"/>
  <c r="F1962" i="1"/>
  <c r="F2135" i="1"/>
  <c r="F1998" i="1" l="1"/>
  <c r="F2040" i="1"/>
  <c r="F1969" i="1"/>
  <c r="F2105" i="1"/>
  <c r="F2086" i="1" l="1"/>
  <c r="F2106" i="1"/>
  <c r="F2015" i="1"/>
  <c r="F1989" i="1"/>
  <c r="F2111" i="1"/>
  <c r="F2007" i="1"/>
  <c r="F2092" i="1"/>
  <c r="F2083" i="1"/>
  <c r="F2020" i="1"/>
  <c r="F1996" i="1"/>
  <c r="F1976" i="1"/>
  <c r="F2121" i="1" l="1"/>
  <c r="F2102" i="1"/>
  <c r="F2029" i="1" l="1"/>
  <c r="F2099" i="1"/>
  <c r="F1971" i="1"/>
  <c r="F2126" i="1"/>
  <c r="F1990" i="1" l="1"/>
  <c r="F2080" i="1"/>
  <c r="F2030" i="1"/>
  <c r="F2063" i="1"/>
  <c r="F2068" i="1"/>
  <c r="WI857" i="1" l="1"/>
  <c r="F1977" i="1" l="1"/>
  <c r="F2022" i="1"/>
  <c r="F1982" i="1"/>
  <c r="F2137" i="1"/>
  <c r="F2130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117" i="1" l="1"/>
  <c r="F1995" i="1"/>
  <c r="F2131" i="1"/>
  <c r="F2056" i="1"/>
  <c r="F2014" i="1"/>
  <c r="F2098" i="1"/>
  <c r="F2021" i="1"/>
  <c r="F2024" i="1"/>
  <c r="F2039" i="1"/>
  <c r="F2033" i="1"/>
  <c r="F1988" i="1"/>
  <c r="F1984" i="1"/>
  <c r="F2042" i="1"/>
  <c r="F2019" i="1"/>
  <c r="F2013" i="1"/>
  <c r="F2010" i="1"/>
  <c r="F2116" i="1"/>
  <c r="F2115" i="1" l="1"/>
  <c r="F2070" i="1"/>
  <c r="F2038" i="1"/>
  <c r="F2077" i="1"/>
  <c r="F1968" i="1"/>
  <c r="F2088" i="1"/>
  <c r="F2110" i="1"/>
  <c r="F2125" i="1"/>
  <c r="F2054" i="1"/>
  <c r="F1997" i="1" l="1"/>
  <c r="F2118" i="1"/>
  <c r="F1965" i="1"/>
  <c r="F1985" i="1"/>
  <c r="F1994" i="1"/>
  <c r="F1981" i="1"/>
  <c r="F1999" i="1"/>
  <c r="F2078" i="1"/>
  <c r="F2003" i="1"/>
  <c r="F2079" i="1"/>
  <c r="F2093" i="1"/>
  <c r="F2017" i="1"/>
  <c r="F2112" i="1"/>
  <c r="F2023" i="1"/>
  <c r="F2097" i="1"/>
  <c r="F2096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83" i="1" l="1"/>
  <c r="F2103" i="1"/>
  <c r="F2052" i="1"/>
  <c r="F2060" i="1" l="1"/>
  <c r="F2091" i="1"/>
  <c r="F2016" i="1"/>
  <c r="F2049" i="1"/>
  <c r="F2028" i="1"/>
  <c r="F2087" i="1"/>
  <c r="F1986" i="1"/>
  <c r="F2011" i="1"/>
  <c r="F1972" i="1"/>
  <c r="F1992" i="1" l="1"/>
  <c r="F1979" i="1"/>
  <c r="F2046" i="1"/>
  <c r="F1974" i="1" l="1"/>
  <c r="F2114" i="1"/>
  <c r="F2062" i="1"/>
  <c r="F1966" i="1"/>
  <c r="F2073" i="1"/>
  <c r="F2076" i="1"/>
  <c r="F2104" i="1"/>
  <c r="F2071" i="1"/>
  <c r="F2057" i="1"/>
  <c r="F2109" i="1"/>
  <c r="F2107" i="1"/>
  <c r="F2101" i="1"/>
  <c r="F2009" i="1"/>
  <c r="F2066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133" i="1"/>
  <c r="F2129" i="1"/>
  <c r="F2128" i="1"/>
  <c r="F2123" i="1"/>
  <c r="F2122" i="1"/>
  <c r="F2119" i="1"/>
  <c r="F2113" i="1"/>
  <c r="F2100" i="1"/>
  <c r="F2095" i="1"/>
  <c r="F2094" i="1"/>
  <c r="F2082" i="1"/>
  <c r="F2069" i="1"/>
  <c r="F2064" i="1"/>
  <c r="F2059" i="1"/>
  <c r="F2051" i="1"/>
  <c r="F2047" i="1"/>
  <c r="F2045" i="1"/>
  <c r="F2043" i="1"/>
  <c r="F2036" i="1"/>
  <c r="F2035" i="1"/>
  <c r="F2031" i="1"/>
  <c r="F2025" i="1"/>
  <c r="F2018" i="1"/>
  <c r="F2008" i="1"/>
  <c r="F2001" i="1"/>
  <c r="F1973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D190" i="15" l="1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K2146" i="1"/>
  <c r="J2146" i="1"/>
  <c r="I2146" i="1"/>
  <c r="H2146" i="1"/>
  <c r="G2146" i="1"/>
  <c r="F2146" i="1" l="1"/>
  <c r="B179" i="5"/>
  <c r="E352" i="1" s="1"/>
  <c r="B136" i="5"/>
  <c r="E427" i="1" s="1"/>
  <c r="B128" i="5"/>
  <c r="E447" i="1" s="1"/>
  <c r="B124" i="5"/>
  <c r="E444" i="1" s="1"/>
  <c r="B119" i="5"/>
  <c r="E436" i="1" s="1"/>
  <c r="B118" i="5"/>
  <c r="E442" i="1" s="1"/>
  <c r="B114" i="5"/>
  <c r="E424" i="1" s="1"/>
  <c r="B113" i="5"/>
  <c r="E445" i="1" s="1"/>
  <c r="B104" i="5"/>
  <c r="E452" i="1" s="1"/>
  <c r="B95" i="5"/>
  <c r="E449" i="1" s="1"/>
  <c r="B94" i="5"/>
  <c r="E446" i="1" s="1"/>
  <c r="B88" i="5"/>
  <c r="E417" i="1" s="1"/>
  <c r="B87" i="5"/>
  <c r="E435" i="1" s="1"/>
  <c r="B80" i="5"/>
  <c r="E434" i="1" s="1"/>
  <c r="B75" i="5"/>
  <c r="E439" i="1" s="1"/>
  <c r="B74" i="5"/>
  <c r="E443" i="1" s="1"/>
  <c r="B70" i="5"/>
  <c r="E433" i="1" s="1"/>
  <c r="B63" i="5"/>
  <c r="E421" i="1" s="1"/>
  <c r="B58" i="5"/>
  <c r="E429" i="1" s="1"/>
  <c r="B56" i="5"/>
  <c r="E426" i="1" s="1"/>
  <c r="B52" i="5"/>
  <c r="E422" i="1" s="1"/>
  <c r="B49" i="5"/>
  <c r="E420" i="1" s="1"/>
  <c r="B46" i="5"/>
  <c r="E451" i="1" s="1"/>
  <c r="B44" i="5"/>
  <c r="E438" i="1" s="1"/>
  <c r="B41" i="5"/>
  <c r="E437" i="1" s="1"/>
  <c r="B38" i="5"/>
  <c r="E450" i="1" s="1"/>
  <c r="B28" i="5"/>
  <c r="E425" i="1" s="1"/>
  <c r="B26" i="5"/>
  <c r="E430" i="1" s="1"/>
  <c r="B21" i="5"/>
  <c r="E441" i="1" s="1"/>
  <c r="B16" i="5"/>
  <c r="E431" i="1" s="1"/>
  <c r="B14" i="5"/>
  <c r="E440" i="1" s="1"/>
  <c r="B8" i="5"/>
  <c r="E428" i="1" s="1"/>
  <c r="B68" i="5"/>
  <c r="E414" i="1" s="1"/>
  <c r="B40" i="5"/>
  <c r="E394" i="1" s="1"/>
  <c r="B12" i="5"/>
  <c r="E411" i="1" s="1"/>
  <c r="B180" i="5"/>
  <c r="E397" i="1" s="1"/>
  <c r="B175" i="5"/>
  <c r="E404" i="1" s="1"/>
  <c r="B171" i="5"/>
  <c r="E402" i="1" s="1"/>
  <c r="B169" i="5"/>
  <c r="E398" i="1" s="1"/>
  <c r="B168" i="5"/>
  <c r="E351" i="1" s="1"/>
  <c r="B163" i="5"/>
  <c r="E363" i="1" s="1"/>
  <c r="B161" i="5"/>
  <c r="E413" i="1" s="1"/>
  <c r="B160" i="5"/>
  <c r="E366" i="1" s="1"/>
  <c r="B158" i="5"/>
  <c r="E407" i="1" s="1"/>
  <c r="B157" i="5"/>
  <c r="E359" i="1" s="1"/>
  <c r="B154" i="5"/>
  <c r="E337" i="1" s="1"/>
  <c r="B152" i="5"/>
  <c r="E392" i="1" s="1"/>
  <c r="B150" i="5"/>
  <c r="E370" i="1" s="1"/>
  <c r="B149" i="5"/>
  <c r="E382" i="1" s="1"/>
  <c r="B148" i="5"/>
  <c r="E375" i="1" s="1"/>
  <c r="B146" i="5"/>
  <c r="E415" i="1" s="1"/>
  <c r="B145" i="5"/>
  <c r="E385" i="1" s="1"/>
  <c r="B143" i="5"/>
  <c r="E405" i="1" s="1"/>
  <c r="K1286" i="4"/>
  <c r="N355" i="1" s="1"/>
  <c r="J1286" i="4"/>
  <c r="M355" i="1" s="1"/>
  <c r="I1286" i="4"/>
  <c r="K1285" i="4"/>
  <c r="J1285" i="4"/>
  <c r="M349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65" i="1"/>
  <c r="I219" i="1"/>
  <c r="I212" i="1"/>
  <c r="I280" i="1"/>
  <c r="I148" i="1"/>
  <c r="I187" i="1"/>
  <c r="I240" i="1"/>
  <c r="I264" i="1"/>
  <c r="I160" i="1"/>
  <c r="I237" i="1"/>
  <c r="I157" i="1"/>
  <c r="I246" i="1"/>
  <c r="I188" i="1"/>
  <c r="I255" i="1"/>
  <c r="I235" i="1"/>
  <c r="I282" i="1"/>
  <c r="I251" i="1"/>
  <c r="I191" i="1"/>
  <c r="I199" i="1"/>
  <c r="I263" i="1"/>
  <c r="I252" i="1"/>
  <c r="I204" i="1"/>
  <c r="I214" i="1"/>
  <c r="I159" i="1"/>
  <c r="I150" i="1"/>
  <c r="I180" i="1"/>
  <c r="I165" i="1"/>
  <c r="I242" i="1"/>
  <c r="I225" i="1"/>
  <c r="I182" i="1"/>
  <c r="I268" i="1"/>
  <c r="I203" i="1"/>
  <c r="I161" i="1"/>
  <c r="I267" i="1"/>
  <c r="I190" i="1"/>
  <c r="I234" i="1"/>
  <c r="I262" i="1"/>
  <c r="I220" i="1"/>
  <c r="I189" i="1"/>
  <c r="I273" i="1"/>
  <c r="I281" i="1"/>
  <c r="I266" i="1"/>
  <c r="I250" i="1"/>
  <c r="I245" i="1"/>
  <c r="I233" i="1"/>
  <c r="I253" i="1"/>
  <c r="I173" i="1"/>
  <c r="I175" i="1"/>
  <c r="I166" i="1"/>
  <c r="I183" i="1"/>
  <c r="I198" i="1"/>
  <c r="I279" i="1"/>
  <c r="I232" i="1"/>
  <c r="I274" i="1"/>
  <c r="I239" i="1"/>
  <c r="I210" i="1"/>
  <c r="I278" i="1"/>
  <c r="I154" i="1"/>
  <c r="I226" i="1"/>
  <c r="I272" i="1"/>
  <c r="I176" i="1"/>
  <c r="I257" i="1"/>
  <c r="I147" i="1"/>
  <c r="I228" i="1"/>
  <c r="I177" i="1"/>
  <c r="I193" i="1"/>
  <c r="I224" i="1"/>
  <c r="I238" i="1"/>
  <c r="I196" i="1"/>
  <c r="I231" i="1"/>
  <c r="I178" i="1"/>
  <c r="I270" i="1"/>
  <c r="I236" i="1"/>
  <c r="I151" i="1"/>
  <c r="I171" i="1"/>
  <c r="I261" i="1"/>
  <c r="I153" i="1"/>
  <c r="I207" i="1"/>
  <c r="I152" i="1"/>
  <c r="I156" i="1"/>
  <c r="I259" i="1"/>
  <c r="I174" i="1"/>
  <c r="I222" i="1"/>
  <c r="I194" i="1"/>
  <c r="I218" i="1"/>
  <c r="I158" i="1"/>
  <c r="I215" i="1"/>
  <c r="I244" i="1"/>
  <c r="I249" i="1"/>
  <c r="I185" i="1"/>
  <c r="I223" i="1"/>
  <c r="I247" i="1"/>
  <c r="I277" i="1"/>
  <c r="I269" i="1"/>
  <c r="I149" i="1"/>
  <c r="I168" i="1"/>
  <c r="I275" i="1"/>
  <c r="I213" i="1"/>
  <c r="I163" i="1"/>
  <c r="I258" i="1"/>
  <c r="I197" i="1"/>
  <c r="I230" i="1"/>
  <c r="I172" i="1"/>
  <c r="I256" i="1"/>
  <c r="I181" i="1"/>
  <c r="I184" i="1"/>
  <c r="I192" i="1"/>
  <c r="I254" i="1"/>
  <c r="I271" i="1"/>
  <c r="I206" i="1"/>
  <c r="I229" i="1"/>
  <c r="I167" i="1"/>
  <c r="I202" i="1"/>
  <c r="I241" i="1"/>
  <c r="I195" i="1"/>
  <c r="I186" i="1"/>
  <c r="I155" i="1"/>
  <c r="I164" i="1"/>
  <c r="I162" i="1"/>
  <c r="I276" i="1"/>
  <c r="I221" i="1"/>
  <c r="I227" i="1"/>
  <c r="I243" i="1"/>
  <c r="I216" i="1"/>
  <c r="I200" i="1"/>
  <c r="I217" i="1"/>
  <c r="I205" i="1"/>
  <c r="I179" i="1"/>
  <c r="I209" i="1"/>
  <c r="I260" i="1"/>
  <c r="I169" i="1"/>
  <c r="I208" i="1"/>
  <c r="I201" i="1"/>
  <c r="I211" i="1"/>
  <c r="I248" i="1"/>
  <c r="I170" i="1"/>
  <c r="H265" i="1"/>
  <c r="H219" i="1"/>
  <c r="H212" i="1"/>
  <c r="H280" i="1"/>
  <c r="H148" i="1"/>
  <c r="H187" i="1"/>
  <c r="H240" i="1"/>
  <c r="H264" i="1"/>
  <c r="H160" i="1"/>
  <c r="H237" i="1"/>
  <c r="H157" i="1"/>
  <c r="H246" i="1"/>
  <c r="H188" i="1"/>
  <c r="H255" i="1"/>
  <c r="H235" i="1"/>
  <c r="H282" i="1"/>
  <c r="H251" i="1"/>
  <c r="H191" i="1"/>
  <c r="H199" i="1"/>
  <c r="H263" i="1"/>
  <c r="H252" i="1"/>
  <c r="H204" i="1"/>
  <c r="H214" i="1"/>
  <c r="H159" i="1"/>
  <c r="H150" i="1"/>
  <c r="H180" i="1"/>
  <c r="H165" i="1"/>
  <c r="H242" i="1"/>
  <c r="H225" i="1"/>
  <c r="H182" i="1"/>
  <c r="H268" i="1"/>
  <c r="H203" i="1"/>
  <c r="H161" i="1"/>
  <c r="H267" i="1"/>
  <c r="H190" i="1"/>
  <c r="H234" i="1"/>
  <c r="H262" i="1"/>
  <c r="H220" i="1"/>
  <c r="H189" i="1"/>
  <c r="H273" i="1"/>
  <c r="H281" i="1"/>
  <c r="H266" i="1"/>
  <c r="H250" i="1"/>
  <c r="H245" i="1"/>
  <c r="H233" i="1"/>
  <c r="H253" i="1"/>
  <c r="H173" i="1"/>
  <c r="H175" i="1"/>
  <c r="H166" i="1"/>
  <c r="H183" i="1"/>
  <c r="H198" i="1"/>
  <c r="H279" i="1"/>
  <c r="H232" i="1"/>
  <c r="H274" i="1"/>
  <c r="H239" i="1"/>
  <c r="H210" i="1"/>
  <c r="H278" i="1"/>
  <c r="H154" i="1"/>
  <c r="H226" i="1"/>
  <c r="H272" i="1"/>
  <c r="H176" i="1"/>
  <c r="H257" i="1"/>
  <c r="H147" i="1"/>
  <c r="H228" i="1"/>
  <c r="H177" i="1"/>
  <c r="H193" i="1"/>
  <c r="H224" i="1"/>
  <c r="H238" i="1"/>
  <c r="H196" i="1"/>
  <c r="H231" i="1"/>
  <c r="H178" i="1"/>
  <c r="H270" i="1"/>
  <c r="H236" i="1"/>
  <c r="H151" i="1"/>
  <c r="H171" i="1"/>
  <c r="H261" i="1"/>
  <c r="H153" i="1"/>
  <c r="H207" i="1"/>
  <c r="H152" i="1"/>
  <c r="H156" i="1"/>
  <c r="H259" i="1"/>
  <c r="H174" i="1"/>
  <c r="H222" i="1"/>
  <c r="H194" i="1"/>
  <c r="H218" i="1"/>
  <c r="H158" i="1"/>
  <c r="H215" i="1"/>
  <c r="H244" i="1"/>
  <c r="H249" i="1"/>
  <c r="H185" i="1"/>
  <c r="H223" i="1"/>
  <c r="H247" i="1"/>
  <c r="H277" i="1"/>
  <c r="H269" i="1"/>
  <c r="H149" i="1"/>
  <c r="H168" i="1"/>
  <c r="H275" i="1"/>
  <c r="H213" i="1"/>
  <c r="H163" i="1"/>
  <c r="H258" i="1"/>
  <c r="H197" i="1"/>
  <c r="H230" i="1"/>
  <c r="H172" i="1"/>
  <c r="H256" i="1"/>
  <c r="H181" i="1"/>
  <c r="H184" i="1"/>
  <c r="H192" i="1"/>
  <c r="H254" i="1"/>
  <c r="H271" i="1"/>
  <c r="H206" i="1"/>
  <c r="H229" i="1"/>
  <c r="H167" i="1"/>
  <c r="H202" i="1"/>
  <c r="H241" i="1"/>
  <c r="H195" i="1"/>
  <c r="H186" i="1"/>
  <c r="H155" i="1"/>
  <c r="H164" i="1"/>
  <c r="H162" i="1"/>
  <c r="H276" i="1"/>
  <c r="H221" i="1"/>
  <c r="H227" i="1"/>
  <c r="H243" i="1"/>
  <c r="H216" i="1"/>
  <c r="H200" i="1"/>
  <c r="H217" i="1"/>
  <c r="H205" i="1"/>
  <c r="H179" i="1"/>
  <c r="H209" i="1"/>
  <c r="H260" i="1"/>
  <c r="H169" i="1"/>
  <c r="H208" i="1"/>
  <c r="H201" i="1"/>
  <c r="H211" i="1"/>
  <c r="H248" i="1"/>
  <c r="H170" i="1"/>
  <c r="G265" i="1"/>
  <c r="G219" i="1"/>
  <c r="G212" i="1"/>
  <c r="G280" i="1"/>
  <c r="G148" i="1"/>
  <c r="G187" i="1"/>
  <c r="G240" i="1"/>
  <c r="G264" i="1"/>
  <c r="G160" i="1"/>
  <c r="G237" i="1"/>
  <c r="G157" i="1"/>
  <c r="G246" i="1"/>
  <c r="G188" i="1"/>
  <c r="G255" i="1"/>
  <c r="G235" i="1"/>
  <c r="G282" i="1"/>
  <c r="G251" i="1"/>
  <c r="G191" i="1"/>
  <c r="G199" i="1"/>
  <c r="G263" i="1"/>
  <c r="G252" i="1"/>
  <c r="G204" i="1"/>
  <c r="G214" i="1"/>
  <c r="G159" i="1"/>
  <c r="G150" i="1"/>
  <c r="G180" i="1"/>
  <c r="G165" i="1"/>
  <c r="G242" i="1"/>
  <c r="G225" i="1"/>
  <c r="G182" i="1"/>
  <c r="G268" i="1"/>
  <c r="G203" i="1"/>
  <c r="G161" i="1"/>
  <c r="G267" i="1"/>
  <c r="G190" i="1"/>
  <c r="G234" i="1"/>
  <c r="G262" i="1"/>
  <c r="G220" i="1"/>
  <c r="G189" i="1"/>
  <c r="G273" i="1"/>
  <c r="G281" i="1"/>
  <c r="G266" i="1"/>
  <c r="G250" i="1"/>
  <c r="G245" i="1"/>
  <c r="G233" i="1"/>
  <c r="G253" i="1"/>
  <c r="G173" i="1"/>
  <c r="G175" i="1"/>
  <c r="G166" i="1"/>
  <c r="G183" i="1"/>
  <c r="G198" i="1"/>
  <c r="G279" i="1"/>
  <c r="G232" i="1"/>
  <c r="G274" i="1"/>
  <c r="G239" i="1"/>
  <c r="G210" i="1"/>
  <c r="G278" i="1"/>
  <c r="G154" i="1"/>
  <c r="G226" i="1"/>
  <c r="G272" i="1"/>
  <c r="G176" i="1"/>
  <c r="G257" i="1"/>
  <c r="G147" i="1"/>
  <c r="G228" i="1"/>
  <c r="G177" i="1"/>
  <c r="G193" i="1"/>
  <c r="G224" i="1"/>
  <c r="G238" i="1"/>
  <c r="G196" i="1"/>
  <c r="G231" i="1"/>
  <c r="G178" i="1"/>
  <c r="G270" i="1"/>
  <c r="G236" i="1"/>
  <c r="G151" i="1"/>
  <c r="G171" i="1"/>
  <c r="G261" i="1"/>
  <c r="G153" i="1"/>
  <c r="G207" i="1"/>
  <c r="G152" i="1"/>
  <c r="G156" i="1"/>
  <c r="G259" i="1"/>
  <c r="G174" i="1"/>
  <c r="G222" i="1"/>
  <c r="G194" i="1"/>
  <c r="G218" i="1"/>
  <c r="G158" i="1"/>
  <c r="G215" i="1"/>
  <c r="G244" i="1"/>
  <c r="G249" i="1"/>
  <c r="G185" i="1"/>
  <c r="G223" i="1"/>
  <c r="G247" i="1"/>
  <c r="G277" i="1"/>
  <c r="G269" i="1"/>
  <c r="G149" i="1"/>
  <c r="G168" i="1"/>
  <c r="G275" i="1"/>
  <c r="G213" i="1"/>
  <c r="G163" i="1"/>
  <c r="G258" i="1"/>
  <c r="G197" i="1"/>
  <c r="G230" i="1"/>
  <c r="G172" i="1"/>
  <c r="G256" i="1"/>
  <c r="G181" i="1"/>
  <c r="G184" i="1"/>
  <c r="G192" i="1"/>
  <c r="G254" i="1"/>
  <c r="G271" i="1"/>
  <c r="G206" i="1"/>
  <c r="G229" i="1"/>
  <c r="G167" i="1"/>
  <c r="G202" i="1"/>
  <c r="G241" i="1"/>
  <c r="G195" i="1"/>
  <c r="G186" i="1"/>
  <c r="G155" i="1"/>
  <c r="G164" i="1"/>
  <c r="G162" i="1"/>
  <c r="G276" i="1"/>
  <c r="G221" i="1"/>
  <c r="G227" i="1"/>
  <c r="G243" i="1"/>
  <c r="G216" i="1"/>
  <c r="G200" i="1"/>
  <c r="G217" i="1"/>
  <c r="G205" i="1"/>
  <c r="G179" i="1"/>
  <c r="G209" i="1"/>
  <c r="G260" i="1"/>
  <c r="G169" i="1"/>
  <c r="G208" i="1"/>
  <c r="G201" i="1"/>
  <c r="G211" i="1"/>
  <c r="G248" i="1"/>
  <c r="G170" i="1"/>
  <c r="N349" i="1"/>
  <c r="L355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18" i="1" s="1"/>
  <c r="D1114" i="4"/>
  <c r="D1113" i="4"/>
  <c r="D1112" i="4"/>
  <c r="L1256" i="4" s="1"/>
  <c r="D1111" i="4"/>
  <c r="D705" i="1" s="1"/>
  <c r="D1110" i="4"/>
  <c r="D1109" i="4"/>
  <c r="D1108" i="4"/>
  <c r="L1252" i="4" s="1"/>
  <c r="D1107" i="4"/>
  <c r="L1251" i="4" s="1"/>
  <c r="D1106" i="4"/>
  <c r="D138" i="6"/>
  <c r="P196" i="1" s="1"/>
  <c r="D137" i="6"/>
  <c r="P261" i="1" s="1"/>
  <c r="D136" i="6"/>
  <c r="P229" i="1" s="1"/>
  <c r="D135" i="6"/>
  <c r="P222" i="1" s="1"/>
  <c r="D134" i="6"/>
  <c r="P188" i="1" s="1"/>
  <c r="D133" i="6"/>
  <c r="P160" i="1" s="1"/>
  <c r="D132" i="6"/>
  <c r="P246" i="1" s="1"/>
  <c r="D131" i="6"/>
  <c r="P193" i="1" s="1"/>
  <c r="D130" i="6"/>
  <c r="P278" i="1" s="1"/>
  <c r="D129" i="6"/>
  <c r="P166" i="1" s="1"/>
  <c r="D128" i="6"/>
  <c r="P232" i="1" s="1"/>
  <c r="D127" i="6"/>
  <c r="P227" i="1" s="1"/>
  <c r="D126" i="6"/>
  <c r="P280" i="1" s="1"/>
  <c r="D125" i="6"/>
  <c r="P250" i="1" s="1"/>
  <c r="D124" i="6"/>
  <c r="P183" i="1" s="1"/>
  <c r="D744" i="1" l="1"/>
  <c r="D756" i="1"/>
  <c r="H1253" i="4"/>
  <c r="L781" i="1"/>
  <c r="H1257" i="4"/>
  <c r="L684" i="1"/>
  <c r="H1261" i="4"/>
  <c r="L687" i="1"/>
  <c r="H1250" i="4"/>
  <c r="L668" i="1"/>
  <c r="H1254" i="4"/>
  <c r="L786" i="1"/>
  <c r="H1258" i="4"/>
  <c r="L659" i="1"/>
  <c r="H1262" i="4"/>
  <c r="L753" i="1"/>
  <c r="H1251" i="4"/>
  <c r="L752" i="1"/>
  <c r="H1255" i="4"/>
  <c r="L695" i="1"/>
  <c r="H1259" i="4"/>
  <c r="L733" i="1"/>
  <c r="H1263" i="4"/>
  <c r="L709" i="1"/>
  <c r="H1252" i="4"/>
  <c r="L788" i="1"/>
  <c r="H1256" i="4"/>
  <c r="L726" i="1"/>
  <c r="H1260" i="4"/>
  <c r="L740" i="1"/>
  <c r="H1264" i="4"/>
  <c r="L690" i="1"/>
  <c r="G284" i="1"/>
  <c r="H284" i="1"/>
  <c r="I284" i="1"/>
  <c r="T788" i="1"/>
  <c r="T782" i="1"/>
  <c r="AB663" i="1"/>
  <c r="AB773" i="1"/>
  <c r="AB658" i="1"/>
  <c r="X746" i="1"/>
  <c r="P784" i="1"/>
  <c r="P672" i="1"/>
  <c r="H748" i="1"/>
  <c r="J1254" i="4"/>
  <c r="P656" i="1"/>
  <c r="H744" i="1"/>
  <c r="J1251" i="4"/>
  <c r="P768" i="1"/>
  <c r="J1255" i="4"/>
  <c r="P749" i="1"/>
  <c r="J1259" i="4"/>
  <c r="P760" i="1"/>
  <c r="J1263" i="4"/>
  <c r="P785" i="1"/>
  <c r="E1250" i="4"/>
  <c r="X752" i="1"/>
  <c r="E1254" i="4"/>
  <c r="X692" i="1"/>
  <c r="E1258" i="4"/>
  <c r="X762" i="1"/>
  <c r="E1262" i="4"/>
  <c r="X703" i="1"/>
  <c r="L1259" i="4"/>
  <c r="H777" i="1"/>
  <c r="H677" i="1"/>
  <c r="J1250" i="4"/>
  <c r="P753" i="1"/>
  <c r="J1262" i="4"/>
  <c r="P699" i="1"/>
  <c r="L1255" i="4"/>
  <c r="D768" i="1"/>
  <c r="H700" i="1"/>
  <c r="H667" i="1"/>
  <c r="D746" i="1"/>
  <c r="D767" i="1"/>
  <c r="D713" i="1"/>
  <c r="L1253" i="4"/>
  <c r="D772" i="1"/>
  <c r="L1257" i="4"/>
  <c r="D677" i="1"/>
  <c r="L1261" i="4"/>
  <c r="H661" i="1"/>
  <c r="H679" i="1"/>
  <c r="H659" i="1"/>
  <c r="H722" i="1"/>
  <c r="J1252" i="4"/>
  <c r="P725" i="1"/>
  <c r="J1256" i="4"/>
  <c r="P658" i="1"/>
  <c r="J1260" i="4"/>
  <c r="P668" i="1"/>
  <c r="J1264" i="4"/>
  <c r="P657" i="1"/>
  <c r="K1250" i="4"/>
  <c r="T779" i="1"/>
  <c r="K1258" i="4"/>
  <c r="T786" i="1"/>
  <c r="K1262" i="4"/>
  <c r="T790" i="1"/>
  <c r="H767" i="1"/>
  <c r="J1258" i="4"/>
  <c r="P700" i="1"/>
  <c r="D736" i="1"/>
  <c r="D745" i="1"/>
  <c r="L1250" i="4"/>
  <c r="D684" i="1"/>
  <c r="L1254" i="4"/>
  <c r="D683" i="1"/>
  <c r="L1258" i="4"/>
  <c r="D737" i="1"/>
  <c r="L1262" i="4"/>
  <c r="H782" i="1"/>
  <c r="H738" i="1"/>
  <c r="H710" i="1"/>
  <c r="H730" i="1"/>
  <c r="P738" i="1"/>
  <c r="K1251" i="4"/>
  <c r="T666" i="1"/>
  <c r="K1255" i="4"/>
  <c r="T783" i="1"/>
  <c r="K1259" i="4"/>
  <c r="T787" i="1"/>
  <c r="K1263" i="4"/>
  <c r="T668" i="1"/>
  <c r="T784" i="1"/>
  <c r="T789" i="1"/>
  <c r="E1251" i="4"/>
  <c r="X735" i="1"/>
  <c r="E1255" i="4"/>
  <c r="X658" i="1"/>
  <c r="E1259" i="4"/>
  <c r="X725" i="1"/>
  <c r="E1263" i="4"/>
  <c r="X718" i="1"/>
  <c r="G1250" i="4"/>
  <c r="AB717" i="1"/>
  <c r="G1254" i="4"/>
  <c r="AB757" i="1"/>
  <c r="G1258" i="4"/>
  <c r="AB782" i="1"/>
  <c r="I1252" i="4"/>
  <c r="AF783" i="1"/>
  <c r="I1260" i="4"/>
  <c r="AF675" i="1"/>
  <c r="AF791" i="1"/>
  <c r="T780" i="1"/>
  <c r="T785" i="1"/>
  <c r="X751" i="1"/>
  <c r="AB685" i="1"/>
  <c r="AF759" i="1"/>
  <c r="T781" i="1"/>
  <c r="T791" i="1"/>
  <c r="X761" i="1"/>
  <c r="AB674" i="1"/>
  <c r="AB764" i="1"/>
  <c r="AF694" i="1"/>
  <c r="AF779" i="1"/>
  <c r="AB777" i="1"/>
  <c r="G1252" i="4"/>
  <c r="AB788" i="1"/>
  <c r="G1256" i="4"/>
  <c r="AB671" i="1"/>
  <c r="G1260" i="4"/>
  <c r="AB721" i="1"/>
  <c r="G1264" i="4"/>
  <c r="X678" i="1"/>
  <c r="X747" i="1"/>
  <c r="X670" i="1"/>
  <c r="X664" i="1"/>
  <c r="AB676" i="1"/>
  <c r="AB714" i="1"/>
  <c r="I1251" i="4"/>
  <c r="AF735" i="1"/>
  <c r="I1255" i="4"/>
  <c r="AF670" i="1"/>
  <c r="I1259" i="4"/>
  <c r="AF698" i="1"/>
  <c r="AF724" i="1"/>
  <c r="AF762" i="1"/>
  <c r="AF747" i="1"/>
  <c r="AF720" i="1"/>
  <c r="AF697" i="1"/>
  <c r="AF715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5" i="1" l="1"/>
  <c r="G429" i="1"/>
  <c r="G451" i="1"/>
  <c r="G430" i="1"/>
  <c r="G441" i="1"/>
  <c r="G394" i="1"/>
  <c r="G404" i="1"/>
  <c r="G397" i="1"/>
  <c r="G366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9" i="1" l="1"/>
  <c r="N344" i="1"/>
  <c r="M344" i="1"/>
  <c r="L344" i="1"/>
  <c r="N353" i="1"/>
  <c r="M353" i="1"/>
  <c r="L353" i="1"/>
  <c r="N358" i="1"/>
  <c r="M358" i="1"/>
  <c r="L358" i="1"/>
  <c r="N359" i="1"/>
  <c r="M359" i="1"/>
  <c r="L359" i="1"/>
  <c r="N352" i="1"/>
  <c r="M352" i="1"/>
  <c r="L352" i="1"/>
  <c r="N357" i="1"/>
  <c r="M357" i="1"/>
  <c r="L357" i="1"/>
  <c r="N354" i="1"/>
  <c r="M354" i="1"/>
  <c r="L354" i="1"/>
  <c r="N350" i="1"/>
  <c r="M350" i="1"/>
  <c r="L350" i="1"/>
  <c r="N356" i="1"/>
  <c r="M356" i="1"/>
  <c r="L356" i="1"/>
  <c r="N346" i="1"/>
  <c r="M346" i="1"/>
  <c r="L346" i="1"/>
  <c r="N351" i="1"/>
  <c r="M351" i="1"/>
  <c r="L351" i="1"/>
  <c r="N345" i="1"/>
  <c r="M345" i="1"/>
  <c r="L345" i="1"/>
  <c r="N347" i="1"/>
  <c r="M347" i="1"/>
  <c r="L347" i="1"/>
  <c r="N348" i="1"/>
  <c r="M348" i="1"/>
  <c r="L348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78" i="1" s="1"/>
  <c r="D122" i="6"/>
  <c r="P269" i="1" s="1"/>
  <c r="D121" i="6"/>
  <c r="P181" i="1" s="1"/>
  <c r="D120" i="6"/>
  <c r="P202" i="1" s="1"/>
  <c r="D119" i="6"/>
  <c r="P223" i="1" s="1"/>
  <c r="D118" i="6"/>
  <c r="P240" i="1" s="1"/>
  <c r="D117" i="6"/>
  <c r="P266" i="1" s="1"/>
  <c r="D116" i="6"/>
  <c r="P199" i="1" s="1"/>
  <c r="D115" i="6"/>
  <c r="P172" i="1" s="1"/>
  <c r="D114" i="6"/>
  <c r="P162" i="1" s="1"/>
  <c r="D113" i="6"/>
  <c r="P153" i="1" s="1"/>
  <c r="D112" i="6"/>
  <c r="P248" i="1" s="1"/>
  <c r="D111" i="6"/>
  <c r="P236" i="1" s="1"/>
  <c r="D110" i="6"/>
  <c r="P281" i="1" s="1"/>
  <c r="D109" i="6"/>
  <c r="P273" i="1" s="1"/>
  <c r="D108" i="6"/>
  <c r="P274" i="1" s="1"/>
  <c r="D107" i="6"/>
  <c r="P265" i="1" s="1"/>
  <c r="D106" i="6"/>
  <c r="P206" i="1" s="1"/>
  <c r="D105" i="6"/>
  <c r="P264" i="1" s="1"/>
  <c r="D104" i="6"/>
  <c r="P255" i="1" s="1"/>
  <c r="D103" i="6"/>
  <c r="P253" i="1" s="1"/>
  <c r="D102" i="6"/>
  <c r="P267" i="1" s="1"/>
  <c r="D101" i="6"/>
  <c r="P279" i="1" s="1"/>
  <c r="D100" i="6"/>
  <c r="P164" i="1" s="1"/>
  <c r="D99" i="6"/>
  <c r="P245" i="1" s="1"/>
  <c r="D98" i="6"/>
  <c r="P224" i="1" s="1"/>
  <c r="D97" i="6"/>
  <c r="P200" i="1" s="1"/>
  <c r="D96" i="6"/>
  <c r="P194" i="1" s="1"/>
  <c r="D95" i="6"/>
  <c r="P165" i="1" s="1"/>
  <c r="D94" i="6"/>
  <c r="P163" i="1" s="1"/>
  <c r="D93" i="6"/>
  <c r="P219" i="1" s="1"/>
  <c r="D92" i="6"/>
  <c r="P170" i="1" s="1"/>
  <c r="D91" i="6"/>
  <c r="P262" i="1" s="1"/>
  <c r="D90" i="6"/>
  <c r="P179" i="1" s="1"/>
  <c r="D89" i="6"/>
  <c r="P195" i="1" s="1"/>
  <c r="D88" i="6"/>
  <c r="P244" i="1" s="1"/>
  <c r="D87" i="6"/>
  <c r="P215" i="1" s="1"/>
  <c r="D86" i="6"/>
  <c r="P270" i="1" s="1"/>
  <c r="D85" i="6"/>
  <c r="P155" i="1" s="1"/>
  <c r="D84" i="6"/>
  <c r="P197" i="1" s="1"/>
  <c r="D83" i="6"/>
  <c r="P187" i="1" s="1"/>
  <c r="D82" i="6"/>
  <c r="P158" i="1" s="1"/>
  <c r="D81" i="6"/>
  <c r="P218" i="1" s="1"/>
  <c r="D80" i="6"/>
  <c r="P148" i="1" s="1"/>
  <c r="D79" i="6"/>
  <c r="P212" i="1" s="1"/>
  <c r="D78" i="6"/>
  <c r="P191" i="1" s="1"/>
  <c r="D77" i="6"/>
  <c r="P173" i="1" s="1"/>
  <c r="D76" i="6"/>
  <c r="P174" i="1" s="1"/>
  <c r="D75" i="6"/>
  <c r="P214" i="1" s="1"/>
  <c r="D74" i="6"/>
  <c r="P225" i="1" s="1"/>
  <c r="D73" i="6"/>
  <c r="P151" i="1" s="1"/>
  <c r="D72" i="6"/>
  <c r="P233" i="1" s="1"/>
  <c r="D71" i="6"/>
  <c r="P257" i="1" s="1"/>
  <c r="D70" i="6"/>
  <c r="P275" i="1" s="1"/>
  <c r="D69" i="6"/>
  <c r="P228" i="1" s="1"/>
  <c r="D68" i="6"/>
  <c r="P198" i="1" s="1"/>
  <c r="D67" i="6"/>
  <c r="P220" i="1" s="1"/>
  <c r="D66" i="6"/>
  <c r="P243" i="1" s="1"/>
  <c r="D65" i="6"/>
  <c r="P177" i="1" s="1"/>
  <c r="D64" i="6"/>
  <c r="P247" i="1" s="1"/>
  <c r="D63" i="6"/>
  <c r="P182" i="1" s="1"/>
  <c r="D62" i="6"/>
  <c r="D61" i="6"/>
  <c r="P192" i="1" s="1"/>
  <c r="D60" i="6"/>
  <c r="P186" i="1" s="1"/>
  <c r="D59" i="6"/>
  <c r="P156" i="1" s="1"/>
  <c r="D58" i="6"/>
  <c r="D57" i="6"/>
  <c r="P189" i="1" s="1"/>
  <c r="D56" i="6"/>
  <c r="P149" i="1" s="1"/>
  <c r="D55" i="6"/>
  <c r="P213" i="1" s="1"/>
  <c r="D54" i="6"/>
  <c r="P239" i="1" s="1"/>
  <c r="D53" i="6"/>
  <c r="P226" i="1" s="1"/>
  <c r="D52" i="6"/>
  <c r="P216" i="1" s="1"/>
  <c r="D51" i="6"/>
  <c r="D50" i="6"/>
  <c r="P157" i="1" s="1"/>
  <c r="D49" i="6"/>
  <c r="P154" i="1" s="1"/>
  <c r="D48" i="6"/>
  <c r="P242" i="1" s="1"/>
  <c r="D47" i="6"/>
  <c r="P237" i="1" s="1"/>
  <c r="D46" i="6"/>
  <c r="P168" i="1" s="1"/>
  <c r="D45" i="6"/>
  <c r="P171" i="1" s="1"/>
  <c r="D44" i="6"/>
  <c r="P259" i="1" s="1"/>
  <c r="D43" i="6"/>
  <c r="D42" i="6"/>
  <c r="P190" i="1" s="1"/>
  <c r="D41" i="6"/>
  <c r="P210" i="1" s="1"/>
  <c r="D40" i="6"/>
  <c r="D39" i="6"/>
  <c r="P209" i="1" s="1"/>
  <c r="D38" i="6"/>
  <c r="D37" i="6"/>
  <c r="P258" i="1" s="1"/>
  <c r="D36" i="6"/>
  <c r="P152" i="1" s="1"/>
  <c r="D35" i="6"/>
  <c r="D34" i="6"/>
  <c r="D33" i="6"/>
  <c r="P271" i="1" s="1"/>
  <c r="D32" i="6"/>
  <c r="D31" i="6"/>
  <c r="D30" i="6"/>
  <c r="P176" i="1" s="1"/>
  <c r="D29" i="6"/>
  <c r="D28" i="6"/>
  <c r="D27" i="6"/>
  <c r="P254" i="1" s="1"/>
  <c r="D26" i="6"/>
  <c r="D25" i="6"/>
  <c r="P234" i="1" s="1"/>
  <c r="D24" i="6"/>
  <c r="P180" i="1" s="1"/>
  <c r="D23" i="6"/>
  <c r="P147" i="1" s="1"/>
  <c r="D22" i="6"/>
  <c r="P201" i="1" s="1"/>
  <c r="D21" i="6"/>
  <c r="P169" i="1" s="1"/>
  <c r="D20" i="6"/>
  <c r="D19" i="6"/>
  <c r="D18" i="6"/>
  <c r="P282" i="1" s="1"/>
  <c r="D17" i="6"/>
  <c r="P217" i="1" s="1"/>
  <c r="D16" i="6"/>
  <c r="P252" i="1" s="1"/>
  <c r="D15" i="6"/>
  <c r="P230" i="1" s="1"/>
  <c r="D14" i="6"/>
  <c r="P211" i="1" s="1"/>
  <c r="D13" i="6"/>
  <c r="P238" i="1" s="1"/>
  <c r="D12" i="6"/>
  <c r="D11" i="6"/>
  <c r="P241" i="1" s="1"/>
  <c r="D10" i="6"/>
  <c r="P235" i="1" s="1"/>
  <c r="D9" i="6"/>
  <c r="P277" i="1" s="1"/>
  <c r="D8" i="6"/>
  <c r="P249" i="1" s="1"/>
  <c r="D7" i="6"/>
  <c r="D6" i="6"/>
  <c r="P185" i="1" s="1"/>
  <c r="D5" i="6"/>
  <c r="P204" i="1" s="1"/>
  <c r="D4" i="6"/>
  <c r="P272" i="1" s="1"/>
  <c r="N369" i="1" l="1"/>
  <c r="P175" i="1"/>
  <c r="N381" i="1"/>
  <c r="P208" i="1"/>
  <c r="N378" i="1"/>
  <c r="P167" i="1"/>
  <c r="N365" i="1"/>
  <c r="P221" i="1"/>
  <c r="N371" i="1"/>
  <c r="P205" i="1"/>
  <c r="N379" i="1"/>
  <c r="P268" i="1"/>
  <c r="P263" i="1"/>
  <c r="P184" i="1"/>
  <c r="N366" i="1"/>
  <c r="N377" i="1"/>
  <c r="P276" i="1"/>
  <c r="N368" i="1"/>
  <c r="P207" i="1"/>
  <c r="N376" i="1"/>
  <c r="P150" i="1"/>
  <c r="N370" i="1"/>
  <c r="P231" i="1"/>
  <c r="P161" i="1"/>
  <c r="N373" i="1"/>
  <c r="N374" i="1"/>
  <c r="P260" i="1"/>
  <c r="N380" i="1"/>
  <c r="P256" i="1"/>
  <c r="N375" i="1"/>
  <c r="P251" i="1"/>
  <c r="N372" i="1"/>
  <c r="P159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8" i="1"/>
  <c r="F1130" i="4"/>
  <c r="H715" i="1"/>
  <c r="F1134" i="4"/>
  <c r="H778" i="1"/>
  <c r="F1138" i="4"/>
  <c r="H772" i="1"/>
  <c r="F1142" i="4"/>
  <c r="H768" i="1"/>
  <c r="F1146" i="4"/>
  <c r="H742" i="1"/>
  <c r="F1150" i="4"/>
  <c r="H740" i="1"/>
  <c r="F1154" i="4"/>
  <c r="H690" i="1"/>
  <c r="F1158" i="4"/>
  <c r="H776" i="1"/>
  <c r="F1162" i="4"/>
  <c r="H721" i="1"/>
  <c r="F1166" i="4"/>
  <c r="H731" i="1"/>
  <c r="F1170" i="4"/>
  <c r="H716" i="1"/>
  <c r="F1174" i="4"/>
  <c r="H762" i="1"/>
  <c r="F1178" i="4"/>
  <c r="H703" i="1"/>
  <c r="F1182" i="4"/>
  <c r="H750" i="1"/>
  <c r="F1186" i="4"/>
  <c r="H664" i="1"/>
  <c r="F1190" i="4"/>
  <c r="H671" i="1"/>
  <c r="F1194" i="4"/>
  <c r="H662" i="1"/>
  <c r="F1198" i="4"/>
  <c r="H705" i="1"/>
  <c r="F1202" i="4"/>
  <c r="H786" i="1"/>
  <c r="F1206" i="4"/>
  <c r="H686" i="1"/>
  <c r="F1210" i="4"/>
  <c r="H720" i="1"/>
  <c r="F1214" i="4"/>
  <c r="H708" i="1"/>
  <c r="F1218" i="4"/>
  <c r="H747" i="1"/>
  <c r="F1222" i="4"/>
  <c r="H669" i="1"/>
  <c r="F1226" i="4"/>
  <c r="H759" i="1"/>
  <c r="F1230" i="4"/>
  <c r="H658" i="1"/>
  <c r="F1234" i="4"/>
  <c r="H741" i="1"/>
  <c r="F1238" i="4"/>
  <c r="H656" i="1"/>
  <c r="F1242" i="4"/>
  <c r="H771" i="1"/>
  <c r="F1246" i="4"/>
  <c r="H737" i="1"/>
  <c r="F1135" i="4"/>
  <c r="H756" i="1"/>
  <c r="F1139" i="4"/>
  <c r="H746" i="1"/>
  <c r="F1143" i="4"/>
  <c r="H735" i="1"/>
  <c r="F1147" i="4"/>
  <c r="H754" i="1"/>
  <c r="F1151" i="4"/>
  <c r="H752" i="1"/>
  <c r="F1155" i="4"/>
  <c r="H784" i="1"/>
  <c r="F1159" i="4"/>
  <c r="H775" i="1"/>
  <c r="F1163" i="4"/>
  <c r="H790" i="1"/>
  <c r="F1167" i="4"/>
  <c r="H697" i="1"/>
  <c r="F1171" i="4"/>
  <c r="H668" i="1"/>
  <c r="F1175" i="4"/>
  <c r="H769" i="1"/>
  <c r="F1179" i="4"/>
  <c r="H739" i="1"/>
  <c r="F1183" i="4"/>
  <c r="H675" i="1"/>
  <c r="F1187" i="4"/>
  <c r="H736" i="1"/>
  <c r="F1191" i="4"/>
  <c r="H791" i="1"/>
  <c r="F1195" i="4"/>
  <c r="H665" i="1"/>
  <c r="F1199" i="4"/>
  <c r="H678" i="1"/>
  <c r="F1203" i="4"/>
  <c r="H728" i="1"/>
  <c r="F1207" i="4"/>
  <c r="H724" i="1"/>
  <c r="F1211" i="4"/>
  <c r="H687" i="1"/>
  <c r="F1215" i="4"/>
  <c r="H672" i="1"/>
  <c r="F1219" i="4"/>
  <c r="H670" i="1"/>
  <c r="F1223" i="4"/>
  <c r="H666" i="1"/>
  <c r="F1227" i="4"/>
  <c r="H781" i="1"/>
  <c r="F1231" i="4"/>
  <c r="H719" i="1"/>
  <c r="F1235" i="4"/>
  <c r="H725" i="1"/>
  <c r="F1239" i="4"/>
  <c r="H682" i="1"/>
  <c r="F1243" i="4"/>
  <c r="H764" i="1"/>
  <c r="F1247" i="4"/>
  <c r="H751" i="1"/>
  <c r="F1136" i="4"/>
  <c r="H695" i="1"/>
  <c r="F1140" i="4"/>
  <c r="H745" i="1"/>
  <c r="F1148" i="4"/>
  <c r="H788" i="1"/>
  <c r="F1152" i="4"/>
  <c r="H688" i="1"/>
  <c r="F1156" i="4"/>
  <c r="H680" i="1"/>
  <c r="F1160" i="4"/>
  <c r="H717" i="1"/>
  <c r="F1164" i="4"/>
  <c r="H733" i="1"/>
  <c r="F1168" i="4"/>
  <c r="H696" i="1"/>
  <c r="F1172" i="4"/>
  <c r="H713" i="1"/>
  <c r="F1176" i="4"/>
  <c r="H660" i="1"/>
  <c r="F1180" i="4"/>
  <c r="H729" i="1"/>
  <c r="F1184" i="4"/>
  <c r="H734" i="1"/>
  <c r="F1188" i="4"/>
  <c r="H785" i="1"/>
  <c r="F1192" i="4"/>
  <c r="H753" i="1"/>
  <c r="F1196" i="4"/>
  <c r="H714" i="1"/>
  <c r="F1200" i="4"/>
  <c r="H712" i="1"/>
  <c r="F1204" i="4"/>
  <c r="H699" i="1"/>
  <c r="F1208" i="4"/>
  <c r="H766" i="1"/>
  <c r="F1212" i="4"/>
  <c r="H709" i="1"/>
  <c r="F1216" i="4"/>
  <c r="H770" i="1"/>
  <c r="F1220" i="4"/>
  <c r="H749" i="1"/>
  <c r="F1224" i="4"/>
  <c r="H711" i="1"/>
  <c r="F1228" i="4"/>
  <c r="H779" i="1"/>
  <c r="F1232" i="4"/>
  <c r="H706" i="1"/>
  <c r="F1236" i="4"/>
  <c r="H761" i="1"/>
  <c r="F1240" i="4"/>
  <c r="H787" i="1"/>
  <c r="F1244" i="4"/>
  <c r="H701" i="1"/>
  <c r="F1248" i="4"/>
  <c r="H674" i="1"/>
  <c r="F1132" i="4"/>
  <c r="H663" i="1"/>
  <c r="F1144" i="4"/>
  <c r="H760" i="1"/>
  <c r="F1129" i="4"/>
  <c r="H774" i="1"/>
  <c r="F1133" i="4"/>
  <c r="H732" i="1"/>
  <c r="F1137" i="4"/>
  <c r="H743" i="1"/>
  <c r="F1141" i="4"/>
  <c r="H757" i="1"/>
  <c r="F1145" i="4"/>
  <c r="H694" i="1"/>
  <c r="F1149" i="4"/>
  <c r="H698" i="1"/>
  <c r="F1153" i="4"/>
  <c r="H657" i="1"/>
  <c r="F1157" i="4"/>
  <c r="H673" i="1"/>
  <c r="F1161" i="4"/>
  <c r="H773" i="1"/>
  <c r="F1165" i="4"/>
  <c r="H702" i="1"/>
  <c r="F1169" i="4"/>
  <c r="H783" i="1"/>
  <c r="F1173" i="4"/>
  <c r="H765" i="1"/>
  <c r="F1177" i="4"/>
  <c r="H763" i="1"/>
  <c r="F1181" i="4"/>
  <c r="H693" i="1"/>
  <c r="F1185" i="4"/>
  <c r="H684" i="1"/>
  <c r="F1189" i="4"/>
  <c r="H683" i="1"/>
  <c r="F1193" i="4"/>
  <c r="H718" i="1"/>
  <c r="F1197" i="4"/>
  <c r="H780" i="1"/>
  <c r="F1201" i="4"/>
  <c r="H755" i="1"/>
  <c r="F1205" i="4"/>
  <c r="H704" i="1"/>
  <c r="F1209" i="4"/>
  <c r="H685" i="1"/>
  <c r="F1213" i="4"/>
  <c r="H676" i="1"/>
  <c r="F1217" i="4"/>
  <c r="H789" i="1"/>
  <c r="F1221" i="4"/>
  <c r="H707" i="1"/>
  <c r="F1225" i="4"/>
  <c r="H681" i="1"/>
  <c r="F1229" i="4"/>
  <c r="H691" i="1"/>
  <c r="F1233" i="4"/>
  <c r="H692" i="1"/>
  <c r="F1237" i="4"/>
  <c r="H727" i="1"/>
  <c r="F1241" i="4"/>
  <c r="H723" i="1"/>
  <c r="F1245" i="4"/>
  <c r="H726" i="1"/>
  <c r="F1249" i="4"/>
  <c r="H689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80" i="1"/>
  <c r="H1136" i="4"/>
  <c r="L673" i="1"/>
  <c r="H1140" i="4"/>
  <c r="L739" i="1"/>
  <c r="H1144" i="4"/>
  <c r="L775" i="1"/>
  <c r="H1148" i="4"/>
  <c r="L759" i="1"/>
  <c r="H1152" i="4"/>
  <c r="L678" i="1"/>
  <c r="H1156" i="4"/>
  <c r="L671" i="1"/>
  <c r="H1160" i="4"/>
  <c r="L738" i="1"/>
  <c r="H1164" i="4"/>
  <c r="L669" i="1"/>
  <c r="H1168" i="4"/>
  <c r="L666" i="1"/>
  <c r="H1172" i="4"/>
  <c r="L681" i="1"/>
  <c r="H1176" i="4"/>
  <c r="L658" i="1"/>
  <c r="H1180" i="4"/>
  <c r="L790" i="1"/>
  <c r="H1184" i="4"/>
  <c r="L765" i="1"/>
  <c r="H1188" i="4"/>
  <c r="L764" i="1"/>
  <c r="H1192" i="4"/>
  <c r="L729" i="1"/>
  <c r="H1196" i="4"/>
  <c r="L735" i="1"/>
  <c r="H1200" i="4"/>
  <c r="L662" i="1"/>
  <c r="H1204" i="4"/>
  <c r="L771" i="1"/>
  <c r="H1208" i="4"/>
  <c r="L694" i="1"/>
  <c r="H1212" i="4"/>
  <c r="L782" i="1"/>
  <c r="H1216" i="4"/>
  <c r="L705" i="1"/>
  <c r="H1220" i="4"/>
  <c r="L766" i="1"/>
  <c r="H1224" i="4"/>
  <c r="L697" i="1"/>
  <c r="H1228" i="4"/>
  <c r="L770" i="1"/>
  <c r="H1232" i="4"/>
  <c r="L725" i="1"/>
  <c r="H1236" i="4"/>
  <c r="L787" i="1"/>
  <c r="H1240" i="4"/>
  <c r="L758" i="1"/>
  <c r="H1244" i="4"/>
  <c r="L728" i="1"/>
  <c r="H1248" i="4"/>
  <c r="L760" i="1"/>
  <c r="H1129" i="4"/>
  <c r="L721" i="1"/>
  <c r="H1133" i="4"/>
  <c r="L710" i="1"/>
  <c r="H1137" i="4"/>
  <c r="L730" i="1"/>
  <c r="H1141" i="4"/>
  <c r="L750" i="1"/>
  <c r="H1145" i="4"/>
  <c r="L685" i="1"/>
  <c r="H1149" i="4"/>
  <c r="L719" i="1"/>
  <c r="H1153" i="4"/>
  <c r="L699" i="1"/>
  <c r="H1157" i="4"/>
  <c r="L692" i="1"/>
  <c r="H1161" i="4"/>
  <c r="L706" i="1"/>
  <c r="H1165" i="4"/>
  <c r="L677" i="1"/>
  <c r="H1169" i="4"/>
  <c r="L785" i="1"/>
  <c r="H1173" i="4"/>
  <c r="L691" i="1"/>
  <c r="H1177" i="4"/>
  <c r="L773" i="1"/>
  <c r="H1181" i="4"/>
  <c r="L749" i="1"/>
  <c r="H1185" i="4"/>
  <c r="L656" i="1"/>
  <c r="H1189" i="4"/>
  <c r="L674" i="1"/>
  <c r="H1193" i="4"/>
  <c r="L741" i="1"/>
  <c r="H1197" i="4"/>
  <c r="L778" i="1"/>
  <c r="H1201" i="4"/>
  <c r="L754" i="1"/>
  <c r="H1205" i="4"/>
  <c r="L682" i="1"/>
  <c r="H1209" i="4"/>
  <c r="L665" i="1"/>
  <c r="H1213" i="4"/>
  <c r="L701" i="1"/>
  <c r="H1217" i="4"/>
  <c r="L774" i="1"/>
  <c r="H1221" i="4"/>
  <c r="L727" i="1"/>
  <c r="H1225" i="4"/>
  <c r="L664" i="1"/>
  <c r="H1229" i="4"/>
  <c r="L711" i="1"/>
  <c r="H1233" i="4"/>
  <c r="L743" i="1"/>
  <c r="H1237" i="4"/>
  <c r="L762" i="1"/>
  <c r="H1241" i="4"/>
  <c r="L722" i="1"/>
  <c r="H1245" i="4"/>
  <c r="L686" i="1"/>
  <c r="H1249" i="4"/>
  <c r="L663" i="1"/>
  <c r="H1130" i="4"/>
  <c r="L769" i="1"/>
  <c r="H1134" i="4"/>
  <c r="L715" i="1"/>
  <c r="H1138" i="4"/>
  <c r="L698" i="1"/>
  <c r="H1142" i="4"/>
  <c r="L777" i="1"/>
  <c r="H1146" i="4"/>
  <c r="L723" i="1"/>
  <c r="H1150" i="4"/>
  <c r="L789" i="1"/>
  <c r="H1154" i="4"/>
  <c r="L747" i="1"/>
  <c r="H1158" i="4"/>
  <c r="L783" i="1"/>
  <c r="H1162" i="4"/>
  <c r="L717" i="1"/>
  <c r="H1166" i="4"/>
  <c r="L688" i="1"/>
  <c r="H1170" i="4"/>
  <c r="L700" i="1"/>
  <c r="H1174" i="4"/>
  <c r="L755" i="1"/>
  <c r="H1178" i="4"/>
  <c r="L732" i="1"/>
  <c r="H1182" i="4"/>
  <c r="L763" i="1"/>
  <c r="H1186" i="4"/>
  <c r="L707" i="1"/>
  <c r="H1190" i="4"/>
  <c r="L693" i="1"/>
  <c r="H1194" i="4"/>
  <c r="L731" i="1"/>
  <c r="H1198" i="4"/>
  <c r="L714" i="1"/>
  <c r="H1202" i="4"/>
  <c r="L761" i="1"/>
  <c r="H1206" i="4"/>
  <c r="L712" i="1"/>
  <c r="H1210" i="4"/>
  <c r="L734" i="1"/>
  <c r="H1214" i="4"/>
  <c r="L742" i="1"/>
  <c r="H1218" i="4"/>
  <c r="L718" i="1"/>
  <c r="H1222" i="4"/>
  <c r="L675" i="1"/>
  <c r="H1226" i="4"/>
  <c r="L746" i="1"/>
  <c r="H1230" i="4"/>
  <c r="L724" i="1"/>
  <c r="H1234" i="4"/>
  <c r="L756" i="1"/>
  <c r="H1238" i="4"/>
  <c r="L696" i="1"/>
  <c r="H1242" i="4"/>
  <c r="L767" i="1"/>
  <c r="H1246" i="4"/>
  <c r="L676" i="1"/>
  <c r="H1131" i="4"/>
  <c r="L748" i="1"/>
  <c r="H1135" i="4"/>
  <c r="L745" i="1"/>
  <c r="H1139" i="4"/>
  <c r="L751" i="1"/>
  <c r="H1143" i="4"/>
  <c r="L716" i="1"/>
  <c r="H1147" i="4"/>
  <c r="L776" i="1"/>
  <c r="H1151" i="4"/>
  <c r="L779" i="1"/>
  <c r="H1155" i="4"/>
  <c r="L791" i="1"/>
  <c r="H1159" i="4"/>
  <c r="L757" i="1"/>
  <c r="H1163" i="4"/>
  <c r="L768" i="1"/>
  <c r="H1167" i="4"/>
  <c r="L679" i="1"/>
  <c r="H1171" i="4"/>
  <c r="L660" i="1"/>
  <c r="H1175" i="4"/>
  <c r="L683" i="1"/>
  <c r="H1179" i="4"/>
  <c r="L744" i="1"/>
  <c r="H1183" i="4"/>
  <c r="L708" i="1"/>
  <c r="H1187" i="4"/>
  <c r="L657" i="1"/>
  <c r="H1191" i="4"/>
  <c r="L720" i="1"/>
  <c r="H1195" i="4"/>
  <c r="L667" i="1"/>
  <c r="H1199" i="4"/>
  <c r="L737" i="1"/>
  <c r="H1203" i="4"/>
  <c r="L704" i="1"/>
  <c r="H1207" i="4"/>
  <c r="L713" i="1"/>
  <c r="H1211" i="4"/>
  <c r="L703" i="1"/>
  <c r="H1215" i="4"/>
  <c r="L689" i="1"/>
  <c r="H1219" i="4"/>
  <c r="L670" i="1"/>
  <c r="H1223" i="4"/>
  <c r="L661" i="1"/>
  <c r="H1227" i="4"/>
  <c r="L780" i="1"/>
  <c r="H1231" i="4"/>
  <c r="L736" i="1"/>
  <c r="H1235" i="4"/>
  <c r="L702" i="1"/>
  <c r="H1239" i="4"/>
  <c r="L672" i="1"/>
  <c r="H1243" i="4"/>
  <c r="L784" i="1"/>
  <c r="H1247" i="4"/>
  <c r="L772" i="1"/>
  <c r="G1181" i="4"/>
  <c r="AB707" i="1"/>
  <c r="G1185" i="4"/>
  <c r="AB673" i="1"/>
  <c r="G1189" i="4"/>
  <c r="AB709" i="1"/>
  <c r="G1193" i="4"/>
  <c r="AB678" i="1"/>
  <c r="G1197" i="4"/>
  <c r="AB767" i="1"/>
  <c r="G1201" i="4"/>
  <c r="AB747" i="1"/>
  <c r="G1205" i="4"/>
  <c r="AB672" i="1"/>
  <c r="G1209" i="4"/>
  <c r="AB697" i="1"/>
  <c r="G1213" i="4"/>
  <c r="AB716" i="1"/>
  <c r="G1217" i="4"/>
  <c r="AB741" i="1"/>
  <c r="G1221" i="4"/>
  <c r="AB687" i="1"/>
  <c r="G1225" i="4"/>
  <c r="AB755" i="1"/>
  <c r="G1229" i="4"/>
  <c r="AB706" i="1"/>
  <c r="G1233" i="4"/>
  <c r="AB729" i="1"/>
  <c r="G1237" i="4"/>
  <c r="AB750" i="1"/>
  <c r="G1241" i="4"/>
  <c r="AB681" i="1"/>
  <c r="G1245" i="4"/>
  <c r="AB735" i="1"/>
  <c r="G1249" i="4"/>
  <c r="AB703" i="1"/>
  <c r="I1131" i="4"/>
  <c r="AF700" i="1"/>
  <c r="I1135" i="4"/>
  <c r="AF790" i="1"/>
  <c r="I1139" i="4"/>
  <c r="AF758" i="1"/>
  <c r="I1143" i="4"/>
  <c r="AF730" i="1"/>
  <c r="I1147" i="4"/>
  <c r="AF662" i="1"/>
  <c r="I1151" i="4"/>
  <c r="AF761" i="1"/>
  <c r="I1155" i="4"/>
  <c r="AF751" i="1"/>
  <c r="I1159" i="4"/>
  <c r="AF776" i="1"/>
  <c r="I1163" i="4"/>
  <c r="AF778" i="1"/>
  <c r="I1167" i="4"/>
  <c r="AF733" i="1"/>
  <c r="I1171" i="4"/>
  <c r="AF683" i="1"/>
  <c r="I1175" i="4"/>
  <c r="AF686" i="1"/>
  <c r="I1179" i="4"/>
  <c r="AF755" i="1"/>
  <c r="I1183" i="4"/>
  <c r="AF691" i="1"/>
  <c r="I1187" i="4"/>
  <c r="AF699" i="1"/>
  <c r="I1191" i="4"/>
  <c r="AF663" i="1"/>
  <c r="I1195" i="4"/>
  <c r="AF708" i="1"/>
  <c r="I1199" i="4"/>
  <c r="AF750" i="1"/>
  <c r="I1203" i="4"/>
  <c r="AF704" i="1"/>
  <c r="I1207" i="4"/>
  <c r="AF748" i="1"/>
  <c r="I1211" i="4"/>
  <c r="AF681" i="1"/>
  <c r="I1215" i="4"/>
  <c r="AF718" i="1"/>
  <c r="I1219" i="4"/>
  <c r="AF696" i="1"/>
  <c r="I1223" i="4"/>
  <c r="AF743" i="1"/>
  <c r="I1227" i="4"/>
  <c r="AF787" i="1"/>
  <c r="I1231" i="4"/>
  <c r="AF757" i="1"/>
  <c r="I1235" i="4"/>
  <c r="AF781" i="1"/>
  <c r="I1239" i="4"/>
  <c r="AF684" i="1"/>
  <c r="I1243" i="4"/>
  <c r="AF784" i="1"/>
  <c r="I1247" i="4"/>
  <c r="AF712" i="1"/>
  <c r="J1130" i="4"/>
  <c r="P746" i="1"/>
  <c r="J1134" i="4"/>
  <c r="P751" i="1"/>
  <c r="J1138" i="4"/>
  <c r="P718" i="1"/>
  <c r="J1142" i="4"/>
  <c r="P778" i="1"/>
  <c r="J1146" i="4"/>
  <c r="P708" i="1"/>
  <c r="J1150" i="4"/>
  <c r="P744" i="1"/>
  <c r="J1154" i="4"/>
  <c r="P759" i="1"/>
  <c r="J1158" i="4"/>
  <c r="P724" i="1"/>
  <c r="J1162" i="4"/>
  <c r="P698" i="1"/>
  <c r="J1166" i="4"/>
  <c r="P675" i="1"/>
  <c r="J1170" i="4"/>
  <c r="P659" i="1"/>
  <c r="J1174" i="4"/>
  <c r="P745" i="1"/>
  <c r="J1178" i="4"/>
  <c r="P671" i="1"/>
  <c r="J1182" i="4"/>
  <c r="P714" i="1"/>
  <c r="J1186" i="4"/>
  <c r="P660" i="1"/>
  <c r="J1190" i="4"/>
  <c r="P726" i="1"/>
  <c r="J1194" i="4"/>
  <c r="P677" i="1"/>
  <c r="J1198" i="4"/>
  <c r="P791" i="1"/>
  <c r="J1202" i="4"/>
  <c r="P713" i="1"/>
  <c r="J1206" i="4"/>
  <c r="P720" i="1"/>
  <c r="J1210" i="4"/>
  <c r="P710" i="1"/>
  <c r="J1214" i="4"/>
  <c r="P690" i="1"/>
  <c r="J1218" i="4"/>
  <c r="P661" i="1"/>
  <c r="J1222" i="4"/>
  <c r="P755" i="1"/>
  <c r="J1226" i="4"/>
  <c r="P773" i="1"/>
  <c r="J1230" i="4"/>
  <c r="P733" i="1"/>
  <c r="J1234" i="4"/>
  <c r="P787" i="1"/>
  <c r="J1238" i="4"/>
  <c r="P704" i="1"/>
  <c r="J1242" i="4"/>
  <c r="P693" i="1"/>
  <c r="J1246" i="4"/>
  <c r="P736" i="1"/>
  <c r="E1136" i="4"/>
  <c r="X738" i="1"/>
  <c r="E1144" i="4"/>
  <c r="X685" i="1"/>
  <c r="E1152" i="4"/>
  <c r="X709" i="1"/>
  <c r="E1160" i="4"/>
  <c r="X737" i="1"/>
  <c r="E1172" i="4"/>
  <c r="X743" i="1"/>
  <c r="E1180" i="4"/>
  <c r="X687" i="1"/>
  <c r="E1188" i="4"/>
  <c r="X672" i="1"/>
  <c r="E1196" i="4"/>
  <c r="X742" i="1"/>
  <c r="E1208" i="4"/>
  <c r="X665" i="1"/>
  <c r="E1216" i="4"/>
  <c r="X681" i="1"/>
  <c r="E1224" i="4"/>
  <c r="X679" i="1"/>
  <c r="E1232" i="4"/>
  <c r="X712" i="1"/>
  <c r="E1240" i="4"/>
  <c r="X736" i="1"/>
  <c r="E1248" i="4"/>
  <c r="X780" i="1"/>
  <c r="G1135" i="4"/>
  <c r="AB786" i="1"/>
  <c r="G1143" i="4"/>
  <c r="AB683" i="1"/>
  <c r="G1151" i="4"/>
  <c r="AB746" i="1"/>
  <c r="G1159" i="4"/>
  <c r="AB778" i="1"/>
  <c r="G1167" i="4"/>
  <c r="AB758" i="1"/>
  <c r="G1175" i="4"/>
  <c r="AB682" i="1"/>
  <c r="G1183" i="4"/>
  <c r="AB670" i="1"/>
  <c r="G1191" i="4"/>
  <c r="AB772" i="1"/>
  <c r="G1199" i="4"/>
  <c r="AB660" i="1"/>
  <c r="G1211" i="4"/>
  <c r="AB689" i="1"/>
  <c r="E1129" i="4"/>
  <c r="X770" i="1"/>
  <c r="E1137" i="4"/>
  <c r="X707" i="1"/>
  <c r="E1130" i="4"/>
  <c r="X783" i="1"/>
  <c r="E1134" i="4"/>
  <c r="X788" i="1"/>
  <c r="E1138" i="4"/>
  <c r="X661" i="1"/>
  <c r="E1142" i="4"/>
  <c r="X675" i="1"/>
  <c r="E1146" i="4"/>
  <c r="X781" i="1"/>
  <c r="E1150" i="4"/>
  <c r="X683" i="1"/>
  <c r="E1154" i="4"/>
  <c r="X782" i="1"/>
  <c r="E1158" i="4"/>
  <c r="X734" i="1"/>
  <c r="E1162" i="4"/>
  <c r="X715" i="1"/>
  <c r="E1166" i="4"/>
  <c r="X698" i="1"/>
  <c r="E1170" i="4"/>
  <c r="X790" i="1"/>
  <c r="E1174" i="4"/>
  <c r="X708" i="1"/>
  <c r="E1178" i="4"/>
  <c r="X688" i="1"/>
  <c r="E1182" i="4"/>
  <c r="X723" i="1"/>
  <c r="E1186" i="4"/>
  <c r="X722" i="1"/>
  <c r="E1190" i="4"/>
  <c r="X775" i="1"/>
  <c r="E1194" i="4"/>
  <c r="X773" i="1"/>
  <c r="E1198" i="4"/>
  <c r="X726" i="1"/>
  <c r="E1202" i="4"/>
  <c r="X668" i="1"/>
  <c r="E1206" i="4"/>
  <c r="X701" i="1"/>
  <c r="E1210" i="4"/>
  <c r="X720" i="1"/>
  <c r="E1214" i="4"/>
  <c r="X769" i="1"/>
  <c r="E1218" i="4"/>
  <c r="X719" i="1"/>
  <c r="E1222" i="4"/>
  <c r="X700" i="1"/>
  <c r="E1226" i="4"/>
  <c r="X656" i="1"/>
  <c r="E1230" i="4"/>
  <c r="X768" i="1"/>
  <c r="E1234" i="4"/>
  <c r="X760" i="1"/>
  <c r="E1238" i="4"/>
  <c r="X717" i="1"/>
  <c r="E1242" i="4"/>
  <c r="X669" i="1"/>
  <c r="E1246" i="4"/>
  <c r="X714" i="1"/>
  <c r="G1129" i="4"/>
  <c r="AB752" i="1"/>
  <c r="G1133" i="4"/>
  <c r="AB667" i="1"/>
  <c r="G1137" i="4"/>
  <c r="AB768" i="1"/>
  <c r="G1141" i="4"/>
  <c r="AB748" i="1"/>
  <c r="G1145" i="4"/>
  <c r="AB753" i="1"/>
  <c r="G1149" i="4"/>
  <c r="AB659" i="1"/>
  <c r="G1153" i="4"/>
  <c r="AB731" i="1"/>
  <c r="G1157" i="4"/>
  <c r="AB733" i="1"/>
  <c r="G1161" i="4"/>
  <c r="AB787" i="1"/>
  <c r="G1165" i="4"/>
  <c r="AB710" i="1"/>
  <c r="G1169" i="4"/>
  <c r="AB763" i="1"/>
  <c r="G1173" i="4"/>
  <c r="AB724" i="1"/>
  <c r="G1177" i="4"/>
  <c r="AB664" i="1"/>
  <c r="E1131" i="4"/>
  <c r="X660" i="1"/>
  <c r="E1135" i="4"/>
  <c r="X763" i="1"/>
  <c r="E1139" i="4"/>
  <c r="X676" i="1"/>
  <c r="E1143" i="4"/>
  <c r="X765" i="1"/>
  <c r="E1147" i="4"/>
  <c r="X666" i="1"/>
  <c r="E1151" i="4"/>
  <c r="X691" i="1"/>
  <c r="E1155" i="4"/>
  <c r="X697" i="1"/>
  <c r="E1159" i="4"/>
  <c r="X745" i="1"/>
  <c r="E1163" i="4"/>
  <c r="X785" i="1"/>
  <c r="E1167" i="4"/>
  <c r="X779" i="1"/>
  <c r="E1171" i="4"/>
  <c r="X756" i="1"/>
  <c r="E1175" i="4"/>
  <c r="X657" i="1"/>
  <c r="E1179" i="4"/>
  <c r="X702" i="1"/>
  <c r="E1183" i="4"/>
  <c r="X744" i="1"/>
  <c r="E1187" i="4"/>
  <c r="X753" i="1"/>
  <c r="E1191" i="4"/>
  <c r="X791" i="1"/>
  <c r="E1195" i="4"/>
  <c r="X748" i="1"/>
  <c r="E1199" i="4"/>
  <c r="X690" i="1"/>
  <c r="E1203" i="4"/>
  <c r="X667" i="1"/>
  <c r="E1207" i="4"/>
  <c r="X724" i="1"/>
  <c r="E1211" i="4"/>
  <c r="X663" i="1"/>
  <c r="E1215" i="4"/>
  <c r="X755" i="1"/>
  <c r="E1219" i="4"/>
  <c r="X754" i="1"/>
  <c r="E1223" i="4"/>
  <c r="X693" i="1"/>
  <c r="E1227" i="4"/>
  <c r="X696" i="1"/>
  <c r="E1231" i="4"/>
  <c r="X777" i="1"/>
  <c r="E1235" i="4"/>
  <c r="X759" i="1"/>
  <c r="E1239" i="4"/>
  <c r="X757" i="1"/>
  <c r="E1243" i="4"/>
  <c r="X686" i="1"/>
  <c r="E1247" i="4"/>
  <c r="X731" i="1"/>
  <c r="G1130" i="4"/>
  <c r="AB780" i="1"/>
  <c r="G1134" i="4"/>
  <c r="AB789" i="1"/>
  <c r="G1138" i="4"/>
  <c r="AB662" i="1"/>
  <c r="G1142" i="4"/>
  <c r="AB765" i="1"/>
  <c r="G1146" i="4"/>
  <c r="AB749" i="1"/>
  <c r="G1150" i="4"/>
  <c r="AB668" i="1"/>
  <c r="G1154" i="4"/>
  <c r="AB713" i="1"/>
  <c r="G1158" i="4"/>
  <c r="AB770" i="1"/>
  <c r="G1162" i="4"/>
  <c r="AB666" i="1"/>
  <c r="G1166" i="4"/>
  <c r="AB699" i="1"/>
  <c r="G1170" i="4"/>
  <c r="AB775" i="1"/>
  <c r="G1174" i="4"/>
  <c r="AB745" i="1"/>
  <c r="G1178" i="4"/>
  <c r="AB684" i="1"/>
  <c r="G1182" i="4"/>
  <c r="AB694" i="1"/>
  <c r="G1186" i="4"/>
  <c r="AB702" i="1"/>
  <c r="G1190" i="4"/>
  <c r="AB712" i="1"/>
  <c r="G1194" i="4"/>
  <c r="AB754" i="1"/>
  <c r="G1198" i="4"/>
  <c r="AB698" i="1"/>
  <c r="G1202" i="4"/>
  <c r="AB661" i="1"/>
  <c r="G1206" i="4"/>
  <c r="AB688" i="1"/>
  <c r="G1210" i="4"/>
  <c r="AB677" i="1"/>
  <c r="G1214" i="4"/>
  <c r="AB783" i="1"/>
  <c r="G1218" i="4"/>
  <c r="AB700" i="1"/>
  <c r="G1222" i="4"/>
  <c r="AB686" i="1"/>
  <c r="G1226" i="4"/>
  <c r="AB657" i="1"/>
  <c r="G1230" i="4"/>
  <c r="AB766" i="1"/>
  <c r="G1234" i="4"/>
  <c r="AB779" i="1"/>
  <c r="G1238" i="4"/>
  <c r="AB726" i="1"/>
  <c r="G1242" i="4"/>
  <c r="AB740" i="1"/>
  <c r="G1246" i="4"/>
  <c r="AB705" i="1"/>
  <c r="I1132" i="4"/>
  <c r="AF742" i="1"/>
  <c r="I1136" i="4"/>
  <c r="AF774" i="1"/>
  <c r="I1140" i="4"/>
  <c r="AF695" i="1"/>
  <c r="I1144" i="4"/>
  <c r="AF789" i="1"/>
  <c r="I1148" i="4"/>
  <c r="AF659" i="1"/>
  <c r="I1152" i="4"/>
  <c r="AF705" i="1"/>
  <c r="I1156" i="4"/>
  <c r="AF711" i="1"/>
  <c r="I1160" i="4"/>
  <c r="AF671" i="1"/>
  <c r="I1164" i="4"/>
  <c r="AF677" i="1"/>
  <c r="I1168" i="4"/>
  <c r="AF703" i="1"/>
  <c r="I1172" i="4"/>
  <c r="AF665" i="1"/>
  <c r="I1176" i="4"/>
  <c r="AF689" i="1"/>
  <c r="I1180" i="4"/>
  <c r="AF771" i="1"/>
  <c r="I1184" i="4"/>
  <c r="AF716" i="1"/>
  <c r="I1188" i="4"/>
  <c r="AF734" i="1"/>
  <c r="I1192" i="4"/>
  <c r="AF737" i="1"/>
  <c r="I1196" i="4"/>
  <c r="AF788" i="1"/>
  <c r="I1200" i="4"/>
  <c r="AF727" i="1"/>
  <c r="I1204" i="4"/>
  <c r="AF707" i="1"/>
  <c r="I1208" i="4"/>
  <c r="AF676" i="1"/>
  <c r="I1212" i="4"/>
  <c r="AF782" i="1"/>
  <c r="I1216" i="4"/>
  <c r="AF660" i="1"/>
  <c r="I1220" i="4"/>
  <c r="AF673" i="1"/>
  <c r="I1224" i="4"/>
  <c r="AF702" i="1"/>
  <c r="I1228" i="4"/>
  <c r="AF736" i="1"/>
  <c r="I1232" i="4"/>
  <c r="AF690" i="1"/>
  <c r="I1236" i="4"/>
  <c r="AF764" i="1"/>
  <c r="I1240" i="4"/>
  <c r="AF656" i="1"/>
  <c r="I1244" i="4"/>
  <c r="AF745" i="1"/>
  <c r="I1248" i="4"/>
  <c r="AF739" i="1"/>
  <c r="J1131" i="4"/>
  <c r="P735" i="1"/>
  <c r="J1135" i="4"/>
  <c r="P679" i="1"/>
  <c r="J1139" i="4"/>
  <c r="P691" i="1"/>
  <c r="J1143" i="4"/>
  <c r="P762" i="1"/>
  <c r="J1147" i="4"/>
  <c r="P757" i="1"/>
  <c r="J1151" i="4"/>
  <c r="P702" i="1"/>
  <c r="J1155" i="4"/>
  <c r="P712" i="1"/>
  <c r="J1159" i="4"/>
  <c r="P678" i="1"/>
  <c r="J1163" i="4"/>
  <c r="P748" i="1"/>
  <c r="J1167" i="4"/>
  <c r="P664" i="1"/>
  <c r="J1171" i="4"/>
  <c r="P742" i="1"/>
  <c r="J1175" i="4"/>
  <c r="P674" i="1"/>
  <c r="J1179" i="4"/>
  <c r="P767" i="1"/>
  <c r="J1183" i="4"/>
  <c r="P666" i="1"/>
  <c r="J1187" i="4"/>
  <c r="P694" i="1"/>
  <c r="J1191" i="4"/>
  <c r="P665" i="1"/>
  <c r="J1195" i="4"/>
  <c r="P774" i="1"/>
  <c r="J1199" i="4"/>
  <c r="P663" i="1"/>
  <c r="J1203" i="4"/>
  <c r="P763" i="1"/>
  <c r="J1207" i="4"/>
  <c r="P662" i="1"/>
  <c r="J1211" i="4"/>
  <c r="P715" i="1"/>
  <c r="J1215" i="4"/>
  <c r="P686" i="1"/>
  <c r="J1219" i="4"/>
  <c r="P750" i="1"/>
  <c r="J1223" i="4"/>
  <c r="P754" i="1"/>
  <c r="J1227" i="4"/>
  <c r="P782" i="1"/>
  <c r="J1231" i="4"/>
  <c r="P737" i="1"/>
  <c r="J1235" i="4"/>
  <c r="P669" i="1"/>
  <c r="J1239" i="4"/>
  <c r="P697" i="1"/>
  <c r="J1243" i="4"/>
  <c r="P740" i="1"/>
  <c r="J1247" i="4"/>
  <c r="P783" i="1"/>
  <c r="G1219" i="4"/>
  <c r="AB725" i="1"/>
  <c r="G1223" i="4"/>
  <c r="AB690" i="1"/>
  <c r="G1227" i="4"/>
  <c r="AB751" i="1"/>
  <c r="G1231" i="4"/>
  <c r="AB774" i="1"/>
  <c r="G1235" i="4"/>
  <c r="AB791" i="1"/>
  <c r="G1239" i="4"/>
  <c r="AB734" i="1"/>
  <c r="G1243" i="4"/>
  <c r="AB756" i="1"/>
  <c r="G1247" i="4"/>
  <c r="AB719" i="1"/>
  <c r="I1129" i="4"/>
  <c r="AF688" i="1"/>
  <c r="I1133" i="4"/>
  <c r="AF674" i="1"/>
  <c r="I1137" i="4"/>
  <c r="AF717" i="1"/>
  <c r="I1141" i="4"/>
  <c r="AF709" i="1"/>
  <c r="I1145" i="4"/>
  <c r="AF770" i="1"/>
  <c r="I1149" i="4"/>
  <c r="AF678" i="1"/>
  <c r="I1153" i="4"/>
  <c r="AF765" i="1"/>
  <c r="I1157" i="4"/>
  <c r="AF713" i="1"/>
  <c r="I1161" i="4"/>
  <c r="AF754" i="1"/>
  <c r="I1165" i="4"/>
  <c r="AF744" i="1"/>
  <c r="I1169" i="4"/>
  <c r="AF772" i="1"/>
  <c r="I1173" i="4"/>
  <c r="AF753" i="1"/>
  <c r="I1177" i="4"/>
  <c r="AF710" i="1"/>
  <c r="I1181" i="4"/>
  <c r="AF729" i="1"/>
  <c r="I1185" i="4"/>
  <c r="AF661" i="1"/>
  <c r="I1189" i="4"/>
  <c r="AF693" i="1"/>
  <c r="I1193" i="4"/>
  <c r="AF706" i="1"/>
  <c r="I1197" i="4"/>
  <c r="AF769" i="1"/>
  <c r="I1201" i="4"/>
  <c r="AF740" i="1"/>
  <c r="I1205" i="4"/>
  <c r="AF741" i="1"/>
  <c r="I1209" i="4"/>
  <c r="AF669" i="1"/>
  <c r="I1213" i="4"/>
  <c r="AF726" i="1"/>
  <c r="I1217" i="4"/>
  <c r="AF749" i="1"/>
  <c r="I1221" i="4"/>
  <c r="AF732" i="1"/>
  <c r="I1225" i="4"/>
  <c r="AF756" i="1"/>
  <c r="I1229" i="4"/>
  <c r="AF722" i="1"/>
  <c r="I1233" i="4"/>
  <c r="AF773" i="1"/>
  <c r="I1237" i="4"/>
  <c r="AF775" i="1"/>
  <c r="I1241" i="4"/>
  <c r="AF692" i="1"/>
  <c r="I1245" i="4"/>
  <c r="AF679" i="1"/>
  <c r="I1249" i="4"/>
  <c r="AF687" i="1"/>
  <c r="J1132" i="4"/>
  <c r="P696" i="1"/>
  <c r="J1136" i="4"/>
  <c r="P719" i="1"/>
  <c r="J1140" i="4"/>
  <c r="P769" i="1"/>
  <c r="J1144" i="4"/>
  <c r="P776" i="1"/>
  <c r="J1148" i="4"/>
  <c r="P695" i="1"/>
  <c r="J1152" i="4"/>
  <c r="P777" i="1"/>
  <c r="J1156" i="4"/>
  <c r="P766" i="1"/>
  <c r="J1160" i="4"/>
  <c r="P689" i="1"/>
  <c r="J1164" i="4"/>
  <c r="P687" i="1"/>
  <c r="J1168" i="4"/>
  <c r="P743" i="1"/>
  <c r="J1172" i="4"/>
  <c r="P732" i="1"/>
  <c r="J1176" i="4"/>
  <c r="P705" i="1"/>
  <c r="J1180" i="4"/>
  <c r="P676" i="1"/>
  <c r="J1184" i="4"/>
  <c r="P752" i="1"/>
  <c r="J1188" i="4"/>
  <c r="P681" i="1"/>
  <c r="J1192" i="4"/>
  <c r="P747" i="1"/>
  <c r="J1196" i="4"/>
  <c r="P706" i="1"/>
  <c r="J1200" i="4"/>
  <c r="P734" i="1"/>
  <c r="J1204" i="4"/>
  <c r="P701" i="1"/>
  <c r="J1208" i="4"/>
  <c r="P684" i="1"/>
  <c r="J1212" i="4"/>
  <c r="P741" i="1"/>
  <c r="J1216" i="4"/>
  <c r="P711" i="1"/>
  <c r="J1220" i="4"/>
  <c r="P765" i="1"/>
  <c r="J1224" i="4"/>
  <c r="P722" i="1"/>
  <c r="J1228" i="4"/>
  <c r="P786" i="1"/>
  <c r="J1232" i="4"/>
  <c r="P788" i="1"/>
  <c r="J1236" i="4"/>
  <c r="P739" i="1"/>
  <c r="J1240" i="4"/>
  <c r="P779" i="1"/>
  <c r="J1244" i="4"/>
  <c r="P703" i="1"/>
  <c r="J1248" i="4"/>
  <c r="P770" i="1"/>
  <c r="E1132" i="4"/>
  <c r="X716" i="1"/>
  <c r="E1140" i="4"/>
  <c r="X680" i="1"/>
  <c r="E1148" i="4"/>
  <c r="X786" i="1"/>
  <c r="E1156" i="4"/>
  <c r="X662" i="1"/>
  <c r="E1164" i="4"/>
  <c r="X710" i="1"/>
  <c r="E1168" i="4"/>
  <c r="X673" i="1"/>
  <c r="E1176" i="4"/>
  <c r="X733" i="1"/>
  <c r="E1184" i="4"/>
  <c r="X739" i="1"/>
  <c r="E1192" i="4"/>
  <c r="X787" i="1"/>
  <c r="E1200" i="4"/>
  <c r="X758" i="1"/>
  <c r="E1204" i="4"/>
  <c r="X764" i="1"/>
  <c r="E1212" i="4"/>
  <c r="X789" i="1"/>
  <c r="E1220" i="4"/>
  <c r="X671" i="1"/>
  <c r="E1228" i="4"/>
  <c r="X778" i="1"/>
  <c r="E1236" i="4"/>
  <c r="X721" i="1"/>
  <c r="E1244" i="4"/>
  <c r="X766" i="1"/>
  <c r="G1131" i="4"/>
  <c r="AB761" i="1"/>
  <c r="G1139" i="4"/>
  <c r="AB759" i="1"/>
  <c r="G1147" i="4"/>
  <c r="AB679" i="1"/>
  <c r="G1155" i="4"/>
  <c r="AB784" i="1"/>
  <c r="G1163" i="4"/>
  <c r="AB727" i="1"/>
  <c r="G1171" i="4"/>
  <c r="AB708" i="1"/>
  <c r="G1179" i="4"/>
  <c r="AB704" i="1"/>
  <c r="G1187" i="4"/>
  <c r="AB760" i="1"/>
  <c r="G1195" i="4"/>
  <c r="AB738" i="1"/>
  <c r="G1203" i="4"/>
  <c r="AB680" i="1"/>
  <c r="G1207" i="4"/>
  <c r="AB737" i="1"/>
  <c r="G1215" i="4"/>
  <c r="AB728" i="1"/>
  <c r="E1133" i="4"/>
  <c r="X728" i="1"/>
  <c r="E1141" i="4"/>
  <c r="X695" i="1"/>
  <c r="E1145" i="4"/>
  <c r="X677" i="1"/>
  <c r="E1149" i="4"/>
  <c r="X729" i="1"/>
  <c r="E1153" i="4"/>
  <c r="X784" i="1"/>
  <c r="E1157" i="4"/>
  <c r="X767" i="1"/>
  <c r="E1161" i="4"/>
  <c r="X771" i="1"/>
  <c r="E1165" i="4"/>
  <c r="X749" i="1"/>
  <c r="E1169" i="4"/>
  <c r="X711" i="1"/>
  <c r="E1173" i="4"/>
  <c r="X776" i="1"/>
  <c r="E1177" i="4"/>
  <c r="X699" i="1"/>
  <c r="E1181" i="4"/>
  <c r="X727" i="1"/>
  <c r="E1185" i="4"/>
  <c r="X713" i="1"/>
  <c r="E1189" i="4"/>
  <c r="X730" i="1"/>
  <c r="E1193" i="4"/>
  <c r="X706" i="1"/>
  <c r="E1197" i="4"/>
  <c r="X659" i="1"/>
  <c r="E1201" i="4"/>
  <c r="X694" i="1"/>
  <c r="E1205" i="4"/>
  <c r="X750" i="1"/>
  <c r="E1209" i="4"/>
  <c r="X741" i="1"/>
  <c r="E1213" i="4"/>
  <c r="X705" i="1"/>
  <c r="E1217" i="4"/>
  <c r="X682" i="1"/>
  <c r="E1221" i="4"/>
  <c r="X774" i="1"/>
  <c r="E1225" i="4"/>
  <c r="X772" i="1"/>
  <c r="E1229" i="4"/>
  <c r="X732" i="1"/>
  <c r="E1233" i="4"/>
  <c r="X740" i="1"/>
  <c r="E1237" i="4"/>
  <c r="X674" i="1"/>
  <c r="E1241" i="4"/>
  <c r="X689" i="1"/>
  <c r="E1245" i="4"/>
  <c r="X704" i="1"/>
  <c r="E1249" i="4"/>
  <c r="X684" i="1"/>
  <c r="G1132" i="4"/>
  <c r="AB715" i="1"/>
  <c r="G1136" i="4"/>
  <c r="AB744" i="1"/>
  <c r="G1140" i="4"/>
  <c r="AB695" i="1"/>
  <c r="G1144" i="4"/>
  <c r="AB776" i="1"/>
  <c r="G1148" i="4"/>
  <c r="AB781" i="1"/>
  <c r="G1152" i="4"/>
  <c r="AB675" i="1"/>
  <c r="G1156" i="4"/>
  <c r="AB696" i="1"/>
  <c r="G1160" i="4"/>
  <c r="AB720" i="1"/>
  <c r="G1164" i="4"/>
  <c r="AB693" i="1"/>
  <c r="G1168" i="4"/>
  <c r="AB722" i="1"/>
  <c r="G1172" i="4"/>
  <c r="AB718" i="1"/>
  <c r="G1176" i="4"/>
  <c r="AB669" i="1"/>
  <c r="G1180" i="4"/>
  <c r="AB691" i="1"/>
  <c r="G1184" i="4"/>
  <c r="AB769" i="1"/>
  <c r="G1188" i="4"/>
  <c r="AB692" i="1"/>
  <c r="G1192" i="4"/>
  <c r="AB771" i="1"/>
  <c r="G1196" i="4"/>
  <c r="AB743" i="1"/>
  <c r="G1200" i="4"/>
  <c r="AB742" i="1"/>
  <c r="G1204" i="4"/>
  <c r="AB732" i="1"/>
  <c r="G1208" i="4"/>
  <c r="AB723" i="1"/>
  <c r="G1212" i="4"/>
  <c r="AB711" i="1"/>
  <c r="G1216" i="4"/>
  <c r="AB739" i="1"/>
  <c r="G1220" i="4"/>
  <c r="AB665" i="1"/>
  <c r="G1224" i="4"/>
  <c r="AB736" i="1"/>
  <c r="G1228" i="4"/>
  <c r="AB785" i="1"/>
  <c r="G1232" i="4"/>
  <c r="AB701" i="1"/>
  <c r="G1236" i="4"/>
  <c r="AB790" i="1"/>
  <c r="G1240" i="4"/>
  <c r="AB656" i="1"/>
  <c r="G1244" i="4"/>
  <c r="AB730" i="1"/>
  <c r="G1248" i="4"/>
  <c r="AB762" i="1"/>
  <c r="I1130" i="4"/>
  <c r="AF785" i="1"/>
  <c r="I1134" i="4"/>
  <c r="AF682" i="1"/>
  <c r="I1138" i="4"/>
  <c r="AF680" i="1"/>
  <c r="I1142" i="4"/>
  <c r="AF766" i="1"/>
  <c r="I1146" i="4"/>
  <c r="AF760" i="1"/>
  <c r="I1150" i="4"/>
  <c r="AF672" i="1"/>
  <c r="I1154" i="4"/>
  <c r="AF738" i="1"/>
  <c r="I1158" i="4"/>
  <c r="AF728" i="1"/>
  <c r="I1162" i="4"/>
  <c r="AF667" i="1"/>
  <c r="I1166" i="4"/>
  <c r="AF664" i="1"/>
  <c r="I1170" i="4"/>
  <c r="AF723" i="1"/>
  <c r="I1174" i="4"/>
  <c r="AF721" i="1"/>
  <c r="I1178" i="4"/>
  <c r="AF768" i="1"/>
  <c r="I1182" i="4"/>
  <c r="AF657" i="1"/>
  <c r="I1186" i="4"/>
  <c r="AF752" i="1"/>
  <c r="I1190" i="4"/>
  <c r="AF786" i="1"/>
  <c r="I1194" i="4"/>
  <c r="AF719" i="1"/>
  <c r="I1198" i="4"/>
  <c r="AF746" i="1"/>
  <c r="I1202" i="4"/>
  <c r="AF658" i="1"/>
  <c r="I1206" i="4"/>
  <c r="AF725" i="1"/>
  <c r="I1210" i="4"/>
  <c r="AF714" i="1"/>
  <c r="I1214" i="4"/>
  <c r="AF767" i="1"/>
  <c r="I1218" i="4"/>
  <c r="AF668" i="1"/>
  <c r="I1222" i="4"/>
  <c r="AF701" i="1"/>
  <c r="I1226" i="4"/>
  <c r="AF666" i="1"/>
  <c r="I1230" i="4"/>
  <c r="AF763" i="1"/>
  <c r="I1234" i="4"/>
  <c r="AF777" i="1"/>
  <c r="I1238" i="4"/>
  <c r="AF780" i="1"/>
  <c r="I1242" i="4"/>
  <c r="AF731" i="1"/>
  <c r="I1246" i="4"/>
  <c r="AF685" i="1"/>
  <c r="J1129" i="4"/>
  <c r="P721" i="1"/>
  <c r="J1133" i="4"/>
  <c r="P764" i="1"/>
  <c r="J1137" i="4"/>
  <c r="P670" i="1"/>
  <c r="J1141" i="4"/>
  <c r="P780" i="1"/>
  <c r="J1145" i="4"/>
  <c r="P709" i="1"/>
  <c r="J1149" i="4"/>
  <c r="P683" i="1"/>
  <c r="J1153" i="4"/>
  <c r="P680" i="1"/>
  <c r="J1157" i="4"/>
  <c r="P772" i="1"/>
  <c r="J1161" i="4"/>
  <c r="P717" i="1"/>
  <c r="J1165" i="4"/>
  <c r="P667" i="1"/>
  <c r="J1169" i="4"/>
  <c r="P673" i="1"/>
  <c r="J1173" i="4"/>
  <c r="P707" i="1"/>
  <c r="J1177" i="4"/>
  <c r="P682" i="1"/>
  <c r="J1181" i="4"/>
  <c r="P688" i="1"/>
  <c r="J1185" i="4"/>
  <c r="P758" i="1"/>
  <c r="J1189" i="4"/>
  <c r="P723" i="1"/>
  <c r="J1193" i="4"/>
  <c r="P781" i="1"/>
  <c r="J1197" i="4"/>
  <c r="P729" i="1"/>
  <c r="J1201" i="4"/>
  <c r="P730" i="1"/>
  <c r="J1205" i="4"/>
  <c r="P761" i="1"/>
  <c r="J1209" i="4"/>
  <c r="P731" i="1"/>
  <c r="J1213" i="4"/>
  <c r="P728" i="1"/>
  <c r="J1217" i="4"/>
  <c r="P789" i="1"/>
  <c r="J1221" i="4"/>
  <c r="P685" i="1"/>
  <c r="J1225" i="4"/>
  <c r="P756" i="1"/>
  <c r="J1229" i="4"/>
  <c r="P775" i="1"/>
  <c r="J1233" i="4"/>
  <c r="P716" i="1"/>
  <c r="J1237" i="4"/>
  <c r="P692" i="1"/>
  <c r="J1241" i="4"/>
  <c r="P771" i="1"/>
  <c r="J1245" i="4"/>
  <c r="P790" i="1"/>
  <c r="J1249" i="4"/>
  <c r="P727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36" i="1" s="1"/>
  <c r="BBH832" i="1"/>
  <c r="X588" i="1" s="1"/>
  <c r="BGV832" i="1"/>
  <c r="X601" i="1" s="1"/>
  <c r="BGV826" i="1"/>
  <c r="T597" i="1" s="1"/>
  <c r="BEB832" i="1"/>
  <c r="X603" i="1" s="1"/>
  <c r="BHE826" i="1"/>
  <c r="T616" i="1" s="1"/>
  <c r="BFU832" i="1"/>
  <c r="X608" i="1" s="1"/>
  <c r="BHE832" i="1"/>
  <c r="X557" i="1" s="1"/>
  <c r="BGM826" i="1"/>
  <c r="T619" i="1" s="1"/>
  <c r="BHE850" i="1"/>
  <c r="AJ605" i="1" s="1"/>
  <c r="BHE868" i="1"/>
  <c r="AW537" i="1" s="1"/>
  <c r="BGV868" i="1"/>
  <c r="AW606" i="1" s="1"/>
  <c r="BGM868" i="1"/>
  <c r="AW598" i="1" s="1"/>
  <c r="BGD832" i="1"/>
  <c r="X642" i="1" s="1"/>
  <c r="BGD868" i="1"/>
  <c r="AW600" i="1" s="1"/>
  <c r="BFU868" i="1"/>
  <c r="AW565" i="1" s="1"/>
  <c r="BFL868" i="1"/>
  <c r="AW624" i="1" s="1"/>
  <c r="BFL832" i="1"/>
  <c r="X564" i="1" s="1"/>
  <c r="BFC832" i="1"/>
  <c r="X629" i="1" s="1"/>
  <c r="BFC868" i="1"/>
  <c r="AW636" i="1" s="1"/>
  <c r="BEK832" i="1"/>
  <c r="X596" i="1" s="1"/>
  <c r="BDJ832" i="1"/>
  <c r="X590" i="1" s="1"/>
  <c r="BDA832" i="1"/>
  <c r="X539" i="1" s="1"/>
  <c r="BAY832" i="1"/>
  <c r="X625" i="1" s="1"/>
  <c r="BBQ832" i="1"/>
  <c r="X550" i="1" s="1"/>
  <c r="BET832" i="1"/>
  <c r="X638" i="1" s="1"/>
  <c r="BDS832" i="1"/>
  <c r="X549" i="1" s="1"/>
  <c r="BAY868" i="1"/>
  <c r="AW566" i="1" s="1"/>
  <c r="BET868" i="1"/>
  <c r="AW613" i="1" s="1"/>
  <c r="BEK868" i="1"/>
  <c r="AW582" i="1" s="1"/>
  <c r="BEB868" i="1"/>
  <c r="AW630" i="1" s="1"/>
  <c r="BDS868" i="1"/>
  <c r="AW540" i="1" s="1"/>
  <c r="BDJ868" i="1"/>
  <c r="AW555" i="1" s="1"/>
  <c r="BDA868" i="1"/>
  <c r="AW578" i="1" s="1"/>
  <c r="BCR832" i="1"/>
  <c r="X567" i="1" s="1"/>
  <c r="BCR868" i="1"/>
  <c r="AW526" i="1" s="1"/>
  <c r="BCI868" i="1"/>
  <c r="AW601" i="1" s="1"/>
  <c r="BCI832" i="1"/>
  <c r="X640" i="1" s="1"/>
  <c r="BBZ868" i="1"/>
  <c r="AW544" i="1" s="1"/>
  <c r="BBZ832" i="1"/>
  <c r="X593" i="1" s="1"/>
  <c r="BBQ868" i="1"/>
  <c r="AW570" i="1" s="1"/>
  <c r="BBH868" i="1"/>
  <c r="AW639" i="1" s="1"/>
  <c r="BAP868" i="1"/>
  <c r="AW590" i="1" s="1"/>
  <c r="BAP832" i="1"/>
  <c r="X520" i="1" s="1"/>
  <c r="BGV850" i="1"/>
  <c r="AJ603" i="1" s="1"/>
  <c r="BBZ826" i="1"/>
  <c r="T614" i="1" s="1"/>
  <c r="BBZ850" i="1"/>
  <c r="AJ544" i="1" s="1"/>
  <c r="BDA826" i="1"/>
  <c r="T568" i="1" s="1"/>
  <c r="BET826" i="1"/>
  <c r="T603" i="1" s="1"/>
  <c r="BCI850" i="1"/>
  <c r="AJ599" i="1" s="1"/>
  <c r="BFC850" i="1"/>
  <c r="AJ612" i="1" s="1"/>
  <c r="BBH826" i="1"/>
  <c r="T642" i="1" s="1"/>
  <c r="BCI826" i="1"/>
  <c r="T611" i="1" s="1"/>
  <c r="BDS826" i="1"/>
  <c r="T531" i="1" s="1"/>
  <c r="BFU826" i="1"/>
  <c r="T588" i="1" s="1"/>
  <c r="BCR850" i="1"/>
  <c r="AJ569" i="1" s="1"/>
  <c r="BGD826" i="1"/>
  <c r="T551" i="1" s="1"/>
  <c r="BAP850" i="1"/>
  <c r="AJ520" i="1" s="1"/>
  <c r="BDA850" i="1"/>
  <c r="AJ540" i="1" s="1"/>
  <c r="BET850" i="1"/>
  <c r="AJ632" i="1" s="1"/>
  <c r="BGD850" i="1"/>
  <c r="AJ561" i="1" s="1"/>
  <c r="BAY826" i="1"/>
  <c r="T636" i="1" s="1"/>
  <c r="BBH850" i="1"/>
  <c r="AJ526" i="1" s="1"/>
  <c r="BEB826" i="1"/>
  <c r="T635" i="1" s="1"/>
  <c r="BBQ850" i="1"/>
  <c r="AJ592" i="1" s="1"/>
  <c r="BEK850" i="1"/>
  <c r="AJ554" i="1" s="1"/>
  <c r="BFU850" i="1"/>
  <c r="AJ552" i="1" s="1"/>
  <c r="BAP826" i="1"/>
  <c r="T599" i="1" s="1"/>
  <c r="BCR826" i="1"/>
  <c r="T523" i="1" s="1"/>
  <c r="BEK826" i="1"/>
  <c r="T625" i="1" s="1"/>
  <c r="BAY850" i="1"/>
  <c r="AJ587" i="1" s="1"/>
  <c r="BDS850" i="1"/>
  <c r="AJ595" i="1" s="1"/>
  <c r="BGM850" i="1"/>
  <c r="AJ588" i="1" s="1"/>
  <c r="BFC826" i="1"/>
  <c r="T593" i="1" s="1"/>
  <c r="BDJ850" i="1"/>
  <c r="AJ606" i="1" s="1"/>
  <c r="BEB850" i="1"/>
  <c r="AJ531" i="1" s="1"/>
  <c r="BFL850" i="1"/>
  <c r="AJ537" i="1" s="1"/>
  <c r="BBQ826" i="1"/>
  <c r="T598" i="1" s="1"/>
  <c r="BDJ826" i="1"/>
  <c r="T536" i="1" s="1"/>
  <c r="BFL826" i="1"/>
  <c r="T554" i="1" s="1"/>
  <c r="BAP862" i="1"/>
  <c r="AR549" i="1" s="1"/>
  <c r="BBZ862" i="1"/>
  <c r="AR588" i="1" s="1"/>
  <c r="BCR862" i="1"/>
  <c r="AR561" i="1" s="1"/>
  <c r="BET862" i="1"/>
  <c r="AR641" i="1" s="1"/>
  <c r="BGD862" i="1"/>
  <c r="AR648" i="1" s="1"/>
  <c r="BAY814" i="1"/>
  <c r="L611" i="1" s="1"/>
  <c r="BBZ814" i="1"/>
  <c r="L523" i="1" s="1"/>
  <c r="BDJ814" i="1"/>
  <c r="L625" i="1" s="1"/>
  <c r="BET814" i="1"/>
  <c r="L634" i="1" s="1"/>
  <c r="BGD814" i="1"/>
  <c r="L628" i="1" s="1"/>
  <c r="BAP808" i="1"/>
  <c r="H582" i="1" s="1"/>
  <c r="BBZ808" i="1"/>
  <c r="H615" i="1" s="1"/>
  <c r="BDJ808" i="1"/>
  <c r="H573" i="1" s="1"/>
  <c r="BET808" i="1"/>
  <c r="H637" i="1" s="1"/>
  <c r="BGD808" i="1"/>
  <c r="H541" i="1" s="1"/>
  <c r="BAP820" i="1"/>
  <c r="P565" i="1" s="1"/>
  <c r="BBQ820" i="1"/>
  <c r="P517" i="1" s="1"/>
  <c r="BDJ820" i="1"/>
  <c r="P639" i="1" s="1"/>
  <c r="BET820" i="1"/>
  <c r="P643" i="1" s="1"/>
  <c r="BGD820" i="1"/>
  <c r="P641" i="1" s="1"/>
  <c r="BAP838" i="1"/>
  <c r="AB592" i="1" s="1"/>
  <c r="BBZ838" i="1"/>
  <c r="AB629" i="1" s="1"/>
  <c r="BDA838" i="1"/>
  <c r="AB577" i="1" s="1"/>
  <c r="BET838" i="1"/>
  <c r="AB571" i="1" s="1"/>
  <c r="BGD838" i="1"/>
  <c r="AB552" i="1" s="1"/>
  <c r="BAY856" i="1"/>
  <c r="AN537" i="1" s="1"/>
  <c r="BBZ856" i="1"/>
  <c r="AN582" i="1" s="1"/>
  <c r="BDJ856" i="1"/>
  <c r="AN549" i="1" s="1"/>
  <c r="BET856" i="1"/>
  <c r="AN624" i="1" s="1"/>
  <c r="BGD856" i="1"/>
  <c r="AN529" i="1" s="1"/>
  <c r="BAY844" i="1"/>
  <c r="AF535" i="1" s="1"/>
  <c r="BBZ844" i="1"/>
  <c r="AF602" i="1" s="1"/>
  <c r="BDJ844" i="1"/>
  <c r="AF572" i="1" s="1"/>
  <c r="BET844" i="1"/>
  <c r="AF607" i="1" s="1"/>
  <c r="BGD844" i="1"/>
  <c r="AF647" i="1" s="1"/>
  <c r="BAY862" i="1"/>
  <c r="AR576" i="1" s="1"/>
  <c r="BCI862" i="1"/>
  <c r="AR620" i="1" s="1"/>
  <c r="BDS862" i="1"/>
  <c r="AR577" i="1" s="1"/>
  <c r="BFC862" i="1"/>
  <c r="AR601" i="1" s="1"/>
  <c r="BGM862" i="1"/>
  <c r="AR649" i="1" s="1"/>
  <c r="BBH814" i="1"/>
  <c r="L593" i="1" s="1"/>
  <c r="BCI814" i="1"/>
  <c r="L633" i="1" s="1"/>
  <c r="BDS814" i="1"/>
  <c r="L585" i="1" s="1"/>
  <c r="BFC814" i="1"/>
  <c r="L640" i="1" s="1"/>
  <c r="BGM814" i="1"/>
  <c r="L573" i="1" s="1"/>
  <c r="BAY808" i="1"/>
  <c r="H527" i="1" s="1"/>
  <c r="BCI808" i="1"/>
  <c r="H584" i="1" s="1"/>
  <c r="BDS808" i="1"/>
  <c r="H526" i="1" s="1"/>
  <c r="BFC808" i="1"/>
  <c r="H598" i="1" s="1"/>
  <c r="BGM808" i="1"/>
  <c r="H628" i="1" s="1"/>
  <c r="BAY820" i="1"/>
  <c r="P588" i="1" s="1"/>
  <c r="BCI820" i="1"/>
  <c r="P603" i="1" s="1"/>
  <c r="BDS820" i="1"/>
  <c r="P573" i="1" s="1"/>
  <c r="BFC820" i="1"/>
  <c r="P648" i="1" s="1"/>
  <c r="BGM820" i="1"/>
  <c r="P626" i="1" s="1"/>
  <c r="BAY838" i="1"/>
  <c r="AB600" i="1" s="1"/>
  <c r="BCI838" i="1"/>
  <c r="AB650" i="1" s="1"/>
  <c r="BDS838" i="1"/>
  <c r="AB525" i="1" s="1"/>
  <c r="BFC838" i="1"/>
  <c r="AB612" i="1" s="1"/>
  <c r="BGM838" i="1"/>
  <c r="AB532" i="1" s="1"/>
  <c r="BAP856" i="1"/>
  <c r="AN539" i="1" s="1"/>
  <c r="BCI856" i="1"/>
  <c r="AN643" i="1" s="1"/>
  <c r="BDS856" i="1"/>
  <c r="AN603" i="1" s="1"/>
  <c r="BFC856" i="1"/>
  <c r="AN600" i="1" s="1"/>
  <c r="BGM856" i="1"/>
  <c r="AN555" i="1" s="1"/>
  <c r="BAP844" i="1"/>
  <c r="AF582" i="1" s="1"/>
  <c r="BCI844" i="1"/>
  <c r="AF540" i="1" s="1"/>
  <c r="BDS844" i="1"/>
  <c r="AF604" i="1" s="1"/>
  <c r="BFC844" i="1"/>
  <c r="AF623" i="1" s="1"/>
  <c r="BGM844" i="1"/>
  <c r="AF619" i="1" s="1"/>
  <c r="BBH862" i="1"/>
  <c r="AR548" i="1" s="1"/>
  <c r="BDJ862" i="1"/>
  <c r="AR594" i="1" s="1"/>
  <c r="BEB862" i="1"/>
  <c r="AR623" i="1" s="1"/>
  <c r="BFL862" i="1"/>
  <c r="AR591" i="1" s="1"/>
  <c r="BGV862" i="1"/>
  <c r="AR619" i="1" s="1"/>
  <c r="BBQ814" i="1"/>
  <c r="L567" i="1" s="1"/>
  <c r="BCR814" i="1"/>
  <c r="L626" i="1" s="1"/>
  <c r="BEB814" i="1"/>
  <c r="L643" i="1" s="1"/>
  <c r="BFL814" i="1"/>
  <c r="L570" i="1" s="1"/>
  <c r="BGV814" i="1"/>
  <c r="L652" i="1" s="1"/>
  <c r="BBH808" i="1"/>
  <c r="H535" i="1" s="1"/>
  <c r="BCR808" i="1"/>
  <c r="H650" i="1" s="1"/>
  <c r="BEB808" i="1"/>
  <c r="H613" i="1" s="1"/>
  <c r="BFL808" i="1"/>
  <c r="H551" i="1" s="1"/>
  <c r="BGV808" i="1"/>
  <c r="H579" i="1" s="1"/>
  <c r="BBZ820" i="1"/>
  <c r="P645" i="1" s="1"/>
  <c r="BCR820" i="1"/>
  <c r="P597" i="1" s="1"/>
  <c r="BEB820" i="1"/>
  <c r="P619" i="1" s="1"/>
  <c r="BFL820" i="1"/>
  <c r="P638" i="1" s="1"/>
  <c r="BGV820" i="1"/>
  <c r="P548" i="1" s="1"/>
  <c r="BBH838" i="1"/>
  <c r="AB624" i="1" s="1"/>
  <c r="BCR838" i="1"/>
  <c r="AB584" i="1" s="1"/>
  <c r="BEB838" i="1"/>
  <c r="AB613" i="1" s="1"/>
  <c r="BFL838" i="1"/>
  <c r="AB635" i="1" s="1"/>
  <c r="BGV838" i="1"/>
  <c r="AB606" i="1" s="1"/>
  <c r="BBQ856" i="1"/>
  <c r="AN517" i="1" s="1"/>
  <c r="BCR856" i="1"/>
  <c r="AN606" i="1" s="1"/>
  <c r="BEB856" i="1"/>
  <c r="AN525" i="1" s="1"/>
  <c r="BFL856" i="1"/>
  <c r="AN625" i="1" s="1"/>
  <c r="BGV856" i="1"/>
  <c r="AN526" i="1" s="1"/>
  <c r="BBH844" i="1"/>
  <c r="AF587" i="1" s="1"/>
  <c r="BCR844" i="1"/>
  <c r="AF525" i="1" s="1"/>
  <c r="BEB844" i="1"/>
  <c r="AF642" i="1" s="1"/>
  <c r="BFL844" i="1"/>
  <c r="AF586" i="1" s="1"/>
  <c r="BGV844" i="1"/>
  <c r="AF645" i="1" s="1"/>
  <c r="BBQ862" i="1"/>
  <c r="AR585" i="1" s="1"/>
  <c r="BDA862" i="1"/>
  <c r="AR580" i="1" s="1"/>
  <c r="BEK862" i="1"/>
  <c r="AR640" i="1" s="1"/>
  <c r="BFU862" i="1"/>
  <c r="AR603" i="1" s="1"/>
  <c r="BHE862" i="1"/>
  <c r="AR630" i="1" s="1"/>
  <c r="BAP814" i="1"/>
  <c r="L558" i="1" s="1"/>
  <c r="BDA814" i="1"/>
  <c r="L621" i="1" s="1"/>
  <c r="BEK814" i="1"/>
  <c r="L580" i="1" s="1"/>
  <c r="BFU814" i="1"/>
  <c r="L622" i="1" s="1"/>
  <c r="BHE814" i="1"/>
  <c r="L566" i="1" s="1"/>
  <c r="BBQ808" i="1"/>
  <c r="H591" i="1" s="1"/>
  <c r="BDA808" i="1"/>
  <c r="H603" i="1" s="1"/>
  <c r="BEK808" i="1"/>
  <c r="H643" i="1" s="1"/>
  <c r="BFU808" i="1"/>
  <c r="H585" i="1" s="1"/>
  <c r="BHE808" i="1"/>
  <c r="H544" i="1" s="1"/>
  <c r="BBH820" i="1"/>
  <c r="P571" i="1" s="1"/>
  <c r="BDA820" i="1"/>
  <c r="P595" i="1" s="1"/>
  <c r="BEK820" i="1"/>
  <c r="P555" i="1" s="1"/>
  <c r="BFU820" i="1"/>
  <c r="P601" i="1" s="1"/>
  <c r="BHE820" i="1"/>
  <c r="P554" i="1" s="1"/>
  <c r="BBQ838" i="1"/>
  <c r="AB631" i="1" s="1"/>
  <c r="BDJ838" i="1"/>
  <c r="AB579" i="1" s="1"/>
  <c r="BEK838" i="1"/>
  <c r="AB520" i="1" s="1"/>
  <c r="BFU838" i="1"/>
  <c r="AB524" i="1" s="1"/>
  <c r="BHE838" i="1"/>
  <c r="AB603" i="1" s="1"/>
  <c r="BBH856" i="1"/>
  <c r="AN605" i="1" s="1"/>
  <c r="BDA856" i="1"/>
  <c r="AN523" i="1" s="1"/>
  <c r="BEK856" i="1"/>
  <c r="AN575" i="1" s="1"/>
  <c r="BFU856" i="1"/>
  <c r="AN611" i="1" s="1"/>
  <c r="BHE856" i="1"/>
  <c r="AN597" i="1" s="1"/>
  <c r="BBQ844" i="1"/>
  <c r="AF528" i="1" s="1"/>
  <c r="BDA844" i="1"/>
  <c r="AF548" i="1" s="1"/>
  <c r="BEK844" i="1"/>
  <c r="AF640" i="1" s="1"/>
  <c r="BFU844" i="1"/>
  <c r="AF628" i="1" s="1"/>
  <c r="BHE844" i="1"/>
  <c r="AF601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80" i="1" s="1"/>
  <c r="APD863" i="1"/>
  <c r="APE868" i="1" s="1"/>
  <c r="AW548" i="1" s="1"/>
  <c r="APM803" i="1"/>
  <c r="APN808" i="1" s="1"/>
  <c r="H524" i="1" s="1"/>
  <c r="APM815" i="1"/>
  <c r="APN820" i="1" s="1"/>
  <c r="P579" i="1" s="1"/>
  <c r="APM827" i="1"/>
  <c r="APN832" i="1" s="1"/>
  <c r="X649" i="1" s="1"/>
  <c r="APM839" i="1"/>
  <c r="APN844" i="1" s="1"/>
  <c r="AF564" i="1" s="1"/>
  <c r="APM851" i="1"/>
  <c r="APN856" i="1" s="1"/>
  <c r="AN569" i="1" s="1"/>
  <c r="APM863" i="1"/>
  <c r="APN868" i="1" s="1"/>
  <c r="AW646" i="1" s="1"/>
  <c r="APD857" i="1"/>
  <c r="APE862" i="1" s="1"/>
  <c r="AR582" i="1" s="1"/>
  <c r="APM833" i="1"/>
  <c r="APN838" i="1" s="1"/>
  <c r="AB616" i="1" s="1"/>
  <c r="APM797" i="1"/>
  <c r="APM809" i="1"/>
  <c r="APN814" i="1" s="1"/>
  <c r="L647" i="1" s="1"/>
  <c r="APM845" i="1"/>
  <c r="APN850" i="1" s="1"/>
  <c r="AJ650" i="1" s="1"/>
  <c r="ALR821" i="1"/>
  <c r="ALS826" i="1" s="1"/>
  <c r="T583" i="1" s="1"/>
  <c r="ALR833" i="1"/>
  <c r="ALS838" i="1" s="1"/>
  <c r="AB518" i="1" s="1"/>
  <c r="ALR845" i="1"/>
  <c r="ALS850" i="1" s="1"/>
  <c r="AJ649" i="1" s="1"/>
  <c r="ALR857" i="1"/>
  <c r="ALS862" i="1" s="1"/>
  <c r="AR604" i="1" s="1"/>
  <c r="AMA797" i="1"/>
  <c r="AMA809" i="1"/>
  <c r="AMB814" i="1" s="1"/>
  <c r="L525" i="1" s="1"/>
  <c r="AMA821" i="1"/>
  <c r="AMB826" i="1" s="1"/>
  <c r="T525" i="1" s="1"/>
  <c r="AMA833" i="1"/>
  <c r="AMB838" i="1" s="1"/>
  <c r="AB559" i="1" s="1"/>
  <c r="AMA845" i="1"/>
  <c r="AMB850" i="1" s="1"/>
  <c r="AJ541" i="1" s="1"/>
  <c r="AMA857" i="1"/>
  <c r="AMB862" i="1" s="1"/>
  <c r="AR544" i="1" s="1"/>
  <c r="AMJ797" i="1"/>
  <c r="AMJ809" i="1"/>
  <c r="AMK814" i="1" s="1"/>
  <c r="L537" i="1" s="1"/>
  <c r="AMJ821" i="1"/>
  <c r="AMK826" i="1" s="1"/>
  <c r="T585" i="1" s="1"/>
  <c r="AMJ833" i="1"/>
  <c r="AMK838" i="1" s="1"/>
  <c r="AB551" i="1" s="1"/>
  <c r="AMJ845" i="1"/>
  <c r="AMK850" i="1" s="1"/>
  <c r="AJ562" i="1" s="1"/>
  <c r="AMJ857" i="1"/>
  <c r="AMK862" i="1" s="1"/>
  <c r="AR556" i="1" s="1"/>
  <c r="AMS797" i="1"/>
  <c r="AMT802" i="1" s="1"/>
  <c r="D552" i="1" s="1"/>
  <c r="AMS809" i="1"/>
  <c r="AMT814" i="1" s="1"/>
  <c r="L560" i="1" s="1"/>
  <c r="AMS821" i="1"/>
  <c r="AMT826" i="1" s="1"/>
  <c r="T530" i="1" s="1"/>
  <c r="AMS833" i="1"/>
  <c r="AMT838" i="1" s="1"/>
  <c r="AB614" i="1" s="1"/>
  <c r="AMS845" i="1"/>
  <c r="AMT850" i="1" s="1"/>
  <c r="AJ609" i="1" s="1"/>
  <c r="AMS857" i="1"/>
  <c r="AMT862" i="1" s="1"/>
  <c r="AR562" i="1" s="1"/>
  <c r="ANB797" i="1"/>
  <c r="ANB809" i="1"/>
  <c r="ANC814" i="1" s="1"/>
  <c r="L613" i="1" s="1"/>
  <c r="ANB821" i="1"/>
  <c r="ANC826" i="1" s="1"/>
  <c r="T631" i="1" s="1"/>
  <c r="ANB833" i="1"/>
  <c r="ANC838" i="1" s="1"/>
  <c r="AB587" i="1" s="1"/>
  <c r="ANB845" i="1"/>
  <c r="ANC850" i="1" s="1"/>
  <c r="AJ559" i="1" s="1"/>
  <c r="ANB857" i="1"/>
  <c r="ANC862" i="1" s="1"/>
  <c r="AR533" i="1" s="1"/>
  <c r="ANK797" i="1"/>
  <c r="ANK809" i="1"/>
  <c r="ANL814" i="1" s="1"/>
  <c r="L542" i="1" s="1"/>
  <c r="ANK821" i="1"/>
  <c r="ANL826" i="1" s="1"/>
  <c r="T571" i="1" s="1"/>
  <c r="ANK833" i="1"/>
  <c r="ANL838" i="1" s="1"/>
  <c r="AB645" i="1" s="1"/>
  <c r="ANK845" i="1"/>
  <c r="ANL850" i="1" s="1"/>
  <c r="AJ622" i="1" s="1"/>
  <c r="ANK857" i="1"/>
  <c r="ANL862" i="1" s="1"/>
  <c r="AR573" i="1" s="1"/>
  <c r="ANT797" i="1"/>
  <c r="ANT809" i="1"/>
  <c r="ANU814" i="1" s="1"/>
  <c r="L599" i="1" s="1"/>
  <c r="ANT821" i="1"/>
  <c r="ANU826" i="1" s="1"/>
  <c r="T638" i="1" s="1"/>
  <c r="ANT833" i="1"/>
  <c r="ANU838" i="1" s="1"/>
  <c r="AB553" i="1" s="1"/>
  <c r="ANT845" i="1"/>
  <c r="ANU850" i="1" s="1"/>
  <c r="AJ517" i="1" s="1"/>
  <c r="ANT857" i="1"/>
  <c r="ANU862" i="1" s="1"/>
  <c r="AR613" i="1" s="1"/>
  <c r="AOC797" i="1"/>
  <c r="AOC809" i="1"/>
  <c r="AOD814" i="1" s="1"/>
  <c r="L642" i="1" s="1"/>
  <c r="AOC821" i="1"/>
  <c r="AOD826" i="1" s="1"/>
  <c r="T579" i="1" s="1"/>
  <c r="AOC833" i="1"/>
  <c r="AOD838" i="1" s="1"/>
  <c r="AB593" i="1" s="1"/>
  <c r="AOC845" i="1"/>
  <c r="AOD850" i="1" s="1"/>
  <c r="AJ560" i="1" s="1"/>
  <c r="AOC857" i="1"/>
  <c r="AOD862" i="1" s="1"/>
  <c r="AR572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0" i="1" s="1"/>
  <c r="AOU809" i="1"/>
  <c r="AOV814" i="1" s="1"/>
  <c r="L590" i="1" s="1"/>
  <c r="AOU821" i="1"/>
  <c r="AOV826" i="1" s="1"/>
  <c r="T630" i="1" s="1"/>
  <c r="AOU833" i="1"/>
  <c r="AOV838" i="1" s="1"/>
  <c r="AB539" i="1" s="1"/>
  <c r="AOU845" i="1"/>
  <c r="AOV850" i="1" s="1"/>
  <c r="AJ577" i="1" s="1"/>
  <c r="AOU857" i="1"/>
  <c r="AOV862" i="1" s="1"/>
  <c r="AR638" i="1" s="1"/>
  <c r="APD797" i="1"/>
  <c r="APD809" i="1"/>
  <c r="APE814" i="1" s="1"/>
  <c r="L555" i="1" s="1"/>
  <c r="APD821" i="1"/>
  <c r="APE826" i="1" s="1"/>
  <c r="T527" i="1" s="1"/>
  <c r="APD833" i="1"/>
  <c r="APE838" i="1" s="1"/>
  <c r="AB601" i="1" s="1"/>
  <c r="APD845" i="1"/>
  <c r="APE850" i="1" s="1"/>
  <c r="AJ558" i="1" s="1"/>
  <c r="APM821" i="1"/>
  <c r="APN826" i="1" s="1"/>
  <c r="T612" i="1" s="1"/>
  <c r="APM857" i="1"/>
  <c r="APN862" i="1" s="1"/>
  <c r="AR628" i="1" s="1"/>
  <c r="AKZ797" i="1"/>
  <c r="AKZ821" i="1"/>
  <c r="ALA826" i="1" s="1"/>
  <c r="T557" i="1" s="1"/>
  <c r="AKZ845" i="1"/>
  <c r="ALA850" i="1" s="1"/>
  <c r="AJ642" i="1" s="1"/>
  <c r="AKZ857" i="1"/>
  <c r="ALA862" i="1" s="1"/>
  <c r="AR578" i="1" s="1"/>
  <c r="ALI797" i="1"/>
  <c r="ALI809" i="1"/>
  <c r="ALJ814" i="1" s="1"/>
  <c r="L583" i="1" s="1"/>
  <c r="AKQ797" i="1"/>
  <c r="AKQ821" i="1"/>
  <c r="AKR826" i="1" s="1"/>
  <c r="T589" i="1" s="1"/>
  <c r="AKQ845" i="1"/>
  <c r="AKR850" i="1" s="1"/>
  <c r="AJ546" i="1" s="1"/>
  <c r="AKQ809" i="1"/>
  <c r="AKR814" i="1" s="1"/>
  <c r="L588" i="1" s="1"/>
  <c r="AKQ833" i="1"/>
  <c r="AKR838" i="1" s="1"/>
  <c r="AB548" i="1" s="1"/>
  <c r="AKQ857" i="1"/>
  <c r="AKR862" i="1" s="1"/>
  <c r="AR579" i="1" s="1"/>
  <c r="AKZ809" i="1"/>
  <c r="ALA814" i="1" s="1"/>
  <c r="L544" i="1" s="1"/>
  <c r="AKZ833" i="1"/>
  <c r="ALA838" i="1" s="1"/>
  <c r="AB549" i="1" s="1"/>
  <c r="ALI833" i="1"/>
  <c r="ALJ838" i="1" s="1"/>
  <c r="AB543" i="1" s="1"/>
  <c r="ALI857" i="1"/>
  <c r="ALJ862" i="1" s="1"/>
  <c r="AR602" i="1" s="1"/>
  <c r="ALR809" i="1"/>
  <c r="ALS814" i="1" s="1"/>
  <c r="L636" i="1" s="1"/>
  <c r="ALI821" i="1"/>
  <c r="ALJ826" i="1" s="1"/>
  <c r="T592" i="1" s="1"/>
  <c r="ALI845" i="1"/>
  <c r="ALJ850" i="1" s="1"/>
  <c r="AJ519" i="1" s="1"/>
  <c r="ALR797" i="1"/>
  <c r="AKQ803" i="1"/>
  <c r="AKR808" i="1" s="1"/>
  <c r="H521" i="1" s="1"/>
  <c r="AKQ815" i="1"/>
  <c r="AKR820" i="1" s="1"/>
  <c r="P581" i="1" s="1"/>
  <c r="AKQ827" i="1"/>
  <c r="AKR832" i="1" s="1"/>
  <c r="X517" i="1" s="1"/>
  <c r="AKQ839" i="1"/>
  <c r="AKR844" i="1" s="1"/>
  <c r="AF606" i="1" s="1"/>
  <c r="AKQ851" i="1"/>
  <c r="AKR856" i="1" s="1"/>
  <c r="AN638" i="1" s="1"/>
  <c r="AKQ863" i="1"/>
  <c r="AKR868" i="1" s="1"/>
  <c r="AW532" i="1" s="1"/>
  <c r="AKZ803" i="1"/>
  <c r="ALA808" i="1" s="1"/>
  <c r="H528" i="1" s="1"/>
  <c r="AKZ815" i="1"/>
  <c r="ALA820" i="1" s="1"/>
  <c r="P523" i="1" s="1"/>
  <c r="AKZ827" i="1"/>
  <c r="ALA832" i="1" s="1"/>
  <c r="X594" i="1" s="1"/>
  <c r="AKZ839" i="1"/>
  <c r="ALA844" i="1" s="1"/>
  <c r="AF636" i="1" s="1"/>
  <c r="AKZ851" i="1"/>
  <c r="ALA856" i="1" s="1"/>
  <c r="AN551" i="1" s="1"/>
  <c r="AKZ863" i="1"/>
  <c r="ALA868" i="1" s="1"/>
  <c r="AW530" i="1" s="1"/>
  <c r="ALI803" i="1"/>
  <c r="ALJ808" i="1" s="1"/>
  <c r="H619" i="1" s="1"/>
  <c r="ALI815" i="1"/>
  <c r="ALJ820" i="1" s="1"/>
  <c r="P542" i="1" s="1"/>
  <c r="ALI827" i="1"/>
  <c r="ALJ832" i="1" s="1"/>
  <c r="X526" i="1" s="1"/>
  <c r="ALI839" i="1"/>
  <c r="ALJ844" i="1" s="1"/>
  <c r="AF576" i="1" s="1"/>
  <c r="ALI851" i="1"/>
  <c r="ALJ856" i="1" s="1"/>
  <c r="AN538" i="1" s="1"/>
  <c r="ALI863" i="1"/>
  <c r="ALJ868" i="1" s="1"/>
  <c r="AW577" i="1" s="1"/>
  <c r="ALR803" i="1"/>
  <c r="ALS808" i="1" s="1"/>
  <c r="H601" i="1" s="1"/>
  <c r="ALR815" i="1"/>
  <c r="ALS820" i="1" s="1"/>
  <c r="P590" i="1" s="1"/>
  <c r="ALR827" i="1"/>
  <c r="ALS832" i="1" s="1"/>
  <c r="X555" i="1" s="1"/>
  <c r="ALR839" i="1"/>
  <c r="ALS844" i="1" s="1"/>
  <c r="AF517" i="1" s="1"/>
  <c r="ALR851" i="1"/>
  <c r="ALS856" i="1" s="1"/>
  <c r="AN547" i="1" s="1"/>
  <c r="ALR863" i="1"/>
  <c r="ALS868" i="1" s="1"/>
  <c r="AW589" i="1" s="1"/>
  <c r="AMA803" i="1"/>
  <c r="AMB808" i="1" s="1"/>
  <c r="H572" i="1" s="1"/>
  <c r="AMA815" i="1"/>
  <c r="AMB820" i="1" s="1"/>
  <c r="P589" i="1" s="1"/>
  <c r="AMA827" i="1"/>
  <c r="AMB832" i="1" s="1"/>
  <c r="X519" i="1" s="1"/>
  <c r="AMA839" i="1"/>
  <c r="AMB844" i="1" s="1"/>
  <c r="AF520" i="1" s="1"/>
  <c r="AMA851" i="1"/>
  <c r="AMB856" i="1" s="1"/>
  <c r="AN560" i="1" s="1"/>
  <c r="AMA863" i="1"/>
  <c r="AMB868" i="1" s="1"/>
  <c r="AW625" i="1" s="1"/>
  <c r="AMJ803" i="1"/>
  <c r="AMK808" i="1" s="1"/>
  <c r="H523" i="1" s="1"/>
  <c r="AMJ815" i="1"/>
  <c r="AMK820" i="1" s="1"/>
  <c r="P584" i="1" s="1"/>
  <c r="AMJ827" i="1"/>
  <c r="AMK832" i="1" s="1"/>
  <c r="X542" i="1" s="1"/>
  <c r="AMJ839" i="1"/>
  <c r="AMK844" i="1" s="1"/>
  <c r="AF583" i="1" s="1"/>
  <c r="AMJ851" i="1"/>
  <c r="AMK856" i="1" s="1"/>
  <c r="AN614" i="1" s="1"/>
  <c r="AMJ863" i="1"/>
  <c r="AMK868" i="1" s="1"/>
  <c r="AW587" i="1" s="1"/>
  <c r="AMS803" i="1"/>
  <c r="AMT808" i="1" s="1"/>
  <c r="H576" i="1" s="1"/>
  <c r="AMS815" i="1"/>
  <c r="AMT820" i="1" s="1"/>
  <c r="P628" i="1" s="1"/>
  <c r="AMS827" i="1"/>
  <c r="AMT832" i="1" s="1"/>
  <c r="X575" i="1" s="1"/>
  <c r="AMS839" i="1"/>
  <c r="AMT844" i="1" s="1"/>
  <c r="AF557" i="1" s="1"/>
  <c r="AMS851" i="1"/>
  <c r="AMT856" i="1" s="1"/>
  <c r="AN612" i="1" s="1"/>
  <c r="AMS863" i="1"/>
  <c r="AMT868" i="1" s="1"/>
  <c r="AW568" i="1" s="1"/>
  <c r="ANB803" i="1"/>
  <c r="ANC808" i="1" s="1"/>
  <c r="H564" i="1" s="1"/>
  <c r="ANB815" i="1"/>
  <c r="ANC820" i="1" s="1"/>
  <c r="P594" i="1" s="1"/>
  <c r="ANB827" i="1"/>
  <c r="ANC832" i="1" s="1"/>
  <c r="X611" i="1" s="1"/>
  <c r="ANB839" i="1"/>
  <c r="ANC844" i="1" s="1"/>
  <c r="AF526" i="1" s="1"/>
  <c r="ANB851" i="1"/>
  <c r="ANC856" i="1" s="1"/>
  <c r="AN530" i="1" s="1"/>
  <c r="ANB863" i="1"/>
  <c r="ANC868" i="1" s="1"/>
  <c r="AW573" i="1" s="1"/>
  <c r="ANK803" i="1"/>
  <c r="ANL808" i="1" s="1"/>
  <c r="H625" i="1" s="1"/>
  <c r="ANK815" i="1"/>
  <c r="ANL820" i="1" s="1"/>
  <c r="P602" i="1" s="1"/>
  <c r="ANK827" i="1"/>
  <c r="ANL832" i="1" s="1"/>
  <c r="X576" i="1" s="1"/>
  <c r="ANK839" i="1"/>
  <c r="ANL844" i="1" s="1"/>
  <c r="AF538" i="1" s="1"/>
  <c r="ANK851" i="1"/>
  <c r="ANL856" i="1" s="1"/>
  <c r="AN634" i="1" s="1"/>
  <c r="ANK863" i="1"/>
  <c r="ANL868" i="1" s="1"/>
  <c r="AW586" i="1" s="1"/>
  <c r="ANT803" i="1"/>
  <c r="ANU808" i="1" s="1"/>
  <c r="H555" i="1" s="1"/>
  <c r="ANT815" i="1"/>
  <c r="ANU820" i="1" s="1"/>
  <c r="P642" i="1" s="1"/>
  <c r="ANT827" i="1"/>
  <c r="ANU832" i="1" s="1"/>
  <c r="X585" i="1" s="1"/>
  <c r="ANT839" i="1"/>
  <c r="ANU844" i="1" s="1"/>
  <c r="AF530" i="1" s="1"/>
  <c r="ANT851" i="1"/>
  <c r="ANU856" i="1" s="1"/>
  <c r="AN542" i="1" s="1"/>
  <c r="ANT863" i="1"/>
  <c r="ANU868" i="1" s="1"/>
  <c r="AW609" i="1" s="1"/>
  <c r="AOC803" i="1"/>
  <c r="AOD808" i="1" s="1"/>
  <c r="H587" i="1" s="1"/>
  <c r="AOC815" i="1"/>
  <c r="AOD820" i="1" s="1"/>
  <c r="P575" i="1" s="1"/>
  <c r="AOC827" i="1"/>
  <c r="AOD832" i="1" s="1"/>
  <c r="X584" i="1" s="1"/>
  <c r="AOC839" i="1"/>
  <c r="AOD844" i="1" s="1"/>
  <c r="AF575" i="1" s="1"/>
  <c r="AOC851" i="1"/>
  <c r="AOD856" i="1" s="1"/>
  <c r="AN518" i="1" s="1"/>
  <c r="AOC863" i="1"/>
  <c r="AOD868" i="1" s="1"/>
  <c r="AW581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5" i="1" s="1"/>
  <c r="AOU815" i="1"/>
  <c r="AOV820" i="1" s="1"/>
  <c r="P535" i="1" s="1"/>
  <c r="AOU827" i="1"/>
  <c r="AOV832" i="1" s="1"/>
  <c r="X609" i="1" s="1"/>
  <c r="AOU839" i="1"/>
  <c r="AOV844" i="1" s="1"/>
  <c r="AF560" i="1" s="1"/>
  <c r="AOU851" i="1"/>
  <c r="AOV856" i="1" s="1"/>
  <c r="AN617" i="1" s="1"/>
  <c r="AOU863" i="1"/>
  <c r="AOV868" i="1" s="1"/>
  <c r="AW553" i="1" s="1"/>
  <c r="APD803" i="1"/>
  <c r="APE808" i="1" s="1"/>
  <c r="H533" i="1" s="1"/>
  <c r="APD815" i="1"/>
  <c r="APE820" i="1" s="1"/>
  <c r="P532" i="1" s="1"/>
  <c r="APD827" i="1"/>
  <c r="APE832" i="1" s="1"/>
  <c r="X624" i="1" s="1"/>
  <c r="APD839" i="1"/>
  <c r="APE844" i="1" s="1"/>
  <c r="AF614" i="1" s="1"/>
  <c r="AOC870" i="1" l="1"/>
  <c r="P496" i="1" s="1"/>
  <c r="AMA870" i="1"/>
  <c r="P469" i="1" s="1"/>
  <c r="ALR870" i="1"/>
  <c r="P495" i="1" s="1"/>
  <c r="AOU870" i="1"/>
  <c r="T489" i="1" s="1"/>
  <c r="AMS870" i="1"/>
  <c r="P482" i="1" s="1"/>
  <c r="AMB802" i="1"/>
  <c r="D643" i="1" s="1"/>
  <c r="AOD802" i="1"/>
  <c r="D611" i="1" s="1"/>
  <c r="AOM802" i="1"/>
  <c r="ALS802" i="1"/>
  <c r="D640" i="1" s="1"/>
  <c r="YB797" i="1"/>
  <c r="G11" i="1" l="1"/>
  <c r="G101" i="1"/>
  <c r="G88" i="1"/>
  <c r="G50" i="1"/>
  <c r="G89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84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26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59" i="1" s="1"/>
  <c r="BAG868" i="1"/>
  <c r="AW533" i="1" s="1"/>
  <c r="AZO808" i="1"/>
  <c r="H581" i="1" s="1"/>
  <c r="AVB808" i="1"/>
  <c r="AYN832" i="1"/>
  <c r="X646" i="1" s="1"/>
  <c r="ATI868" i="1"/>
  <c r="AXV844" i="1"/>
  <c r="AF561" i="1" s="1"/>
  <c r="AZF868" i="1"/>
  <c r="AW633" i="1" s="1"/>
  <c r="AWU850" i="1"/>
  <c r="AJ574" i="1" s="1"/>
  <c r="AXV868" i="1"/>
  <c r="AW645" i="1" s="1"/>
  <c r="ARG850" i="1"/>
  <c r="AZO856" i="1"/>
  <c r="AN636" i="1" s="1"/>
  <c r="AZO814" i="1"/>
  <c r="L586" i="1" s="1"/>
  <c r="ASZ808" i="1"/>
  <c r="H646" i="1" s="1"/>
  <c r="AXM820" i="1"/>
  <c r="P605" i="1" s="1"/>
  <c r="ASH832" i="1"/>
  <c r="X554" i="1" s="1"/>
  <c r="AUJ820" i="1"/>
  <c r="AQX814" i="1"/>
  <c r="AYN868" i="1"/>
  <c r="AW579" i="1" s="1"/>
  <c r="AUA862" i="1"/>
  <c r="AXM838" i="1"/>
  <c r="AB583" i="1" s="1"/>
  <c r="AWC802" i="1"/>
  <c r="AVK826" i="1"/>
  <c r="ASQ856" i="1"/>
  <c r="AYW826" i="1"/>
  <c r="T622" i="1" s="1"/>
  <c r="AQX826" i="1"/>
  <c r="AUS814" i="1"/>
  <c r="AUS808" i="1"/>
  <c r="AZX856" i="1"/>
  <c r="AN652" i="1" s="1"/>
  <c r="AVK844" i="1"/>
  <c r="AUJ808" i="1"/>
  <c r="AXV808" i="1"/>
  <c r="H517" i="1" s="1"/>
  <c r="AZX850" i="1"/>
  <c r="AJ553" i="1" s="1"/>
  <c r="ATR862" i="1"/>
  <c r="AQO814" i="1"/>
  <c r="L620" i="1" s="1"/>
  <c r="AZX814" i="1"/>
  <c r="L638" i="1" s="1"/>
  <c r="ASQ862" i="1"/>
  <c r="ASQ820" i="1"/>
  <c r="ATR820" i="1"/>
  <c r="AWC838" i="1"/>
  <c r="ARY850" i="1"/>
  <c r="AZX844" i="1"/>
  <c r="AF625" i="1" s="1"/>
  <c r="AYN856" i="1"/>
  <c r="AN629" i="1" s="1"/>
  <c r="AZX862" i="1"/>
  <c r="AR617" i="1" s="1"/>
  <c r="AVT820" i="1"/>
  <c r="AZF820" i="1"/>
  <c r="P612" i="1" s="1"/>
  <c r="AUA820" i="1"/>
  <c r="AQO838" i="1"/>
  <c r="AB526" i="1" s="1"/>
  <c r="AYW862" i="1"/>
  <c r="AR574" i="1" s="1"/>
  <c r="ARP862" i="1"/>
  <c r="AYN862" i="1"/>
  <c r="AR624" i="1" s="1"/>
  <c r="AVK862" i="1"/>
  <c r="AXV826" i="1"/>
  <c r="T650" i="1" s="1"/>
  <c r="ASQ808" i="1"/>
  <c r="AVT862" i="1"/>
  <c r="AXV862" i="1"/>
  <c r="AR645" i="1" s="1"/>
  <c r="AWU820" i="1"/>
  <c r="P649" i="1" s="1"/>
  <c r="AZX820" i="1"/>
  <c r="P600" i="1" s="1"/>
  <c r="ASZ820" i="1"/>
  <c r="P609" i="1" s="1"/>
  <c r="AWU862" i="1"/>
  <c r="AR611" i="1" s="1"/>
  <c r="ATI832" i="1"/>
  <c r="ARY838" i="1"/>
  <c r="AUA808" i="1"/>
  <c r="AYE808" i="1"/>
  <c r="H548" i="1" s="1"/>
  <c r="AUJ814" i="1"/>
  <c r="AWU838" i="1"/>
  <c r="AB626" i="1" s="1"/>
  <c r="BAG808" i="1"/>
  <c r="H604" i="1" s="1"/>
  <c r="AVB820" i="1"/>
  <c r="ATI826" i="1"/>
  <c r="ARG808" i="1"/>
  <c r="AXD808" i="1"/>
  <c r="H616" i="1" s="1"/>
  <c r="AUA814" i="1"/>
  <c r="AVK814" i="1"/>
  <c r="AYN850" i="1"/>
  <c r="AJ602" i="1" s="1"/>
  <c r="AYE820" i="1"/>
  <c r="P551" i="1" s="1"/>
  <c r="AVK820" i="1"/>
  <c r="ARG832" i="1"/>
  <c r="AYW850" i="1"/>
  <c r="AJ631" i="1" s="1"/>
  <c r="ARP838" i="1"/>
  <c r="ATI850" i="1"/>
  <c r="AYN808" i="1"/>
  <c r="H536" i="1" s="1"/>
  <c r="AWU814" i="1"/>
  <c r="L524" i="1" s="1"/>
  <c r="AYN820" i="1"/>
  <c r="P599" i="1" s="1"/>
  <c r="AQX838" i="1"/>
  <c r="AWC808" i="1"/>
  <c r="AZX808" i="1"/>
  <c r="H626" i="1" s="1"/>
  <c r="BAG832" i="1"/>
  <c r="X544" i="1" s="1"/>
  <c r="AXV850" i="1"/>
  <c r="AJ635" i="1" s="1"/>
  <c r="AQO862" i="1"/>
  <c r="AR632" i="1" s="1"/>
  <c r="AUJ850" i="1"/>
  <c r="AQO826" i="1"/>
  <c r="T648" i="1" s="1"/>
  <c r="AUJ826" i="1"/>
  <c r="AYW838" i="1"/>
  <c r="AB561" i="1" s="1"/>
  <c r="AWL862" i="1"/>
  <c r="AUS838" i="1"/>
  <c r="AUS844" i="1"/>
  <c r="ARY862" i="1"/>
  <c r="ASZ850" i="1"/>
  <c r="AJ563" i="1" s="1"/>
  <c r="AUA838" i="1"/>
  <c r="ARG868" i="1"/>
  <c r="AUJ868" i="1"/>
  <c r="AVT868" i="1"/>
  <c r="AYW868" i="1"/>
  <c r="AW567" i="1" s="1"/>
  <c r="ARY820" i="1"/>
  <c r="AUS862" i="1"/>
  <c r="AWC850" i="1"/>
  <c r="AUA850" i="1"/>
  <c r="AWL808" i="1"/>
  <c r="ASZ826" i="1"/>
  <c r="T652" i="1" s="1"/>
  <c r="ASZ868" i="1"/>
  <c r="AW620" i="1" s="1"/>
  <c r="AZF826" i="1"/>
  <c r="T584" i="1" s="1"/>
  <c r="AUA856" i="1"/>
  <c r="AWL856" i="1"/>
  <c r="AXD820" i="1"/>
  <c r="P646" i="1" s="1"/>
  <c r="AYW820" i="1"/>
  <c r="P616" i="1" s="1"/>
  <c r="AQO820" i="1"/>
  <c r="P598" i="1" s="1"/>
  <c r="AXM844" i="1"/>
  <c r="AF537" i="1" s="1"/>
  <c r="AUA868" i="1"/>
  <c r="ARY832" i="1"/>
  <c r="AUS832" i="1"/>
  <c r="AWB870" i="1"/>
  <c r="AWC832" i="1"/>
  <c r="BAG850" i="1"/>
  <c r="AJ634" i="1" s="1"/>
  <c r="AWU844" i="1"/>
  <c r="AF563" i="1" s="1"/>
  <c r="BAG844" i="1"/>
  <c r="AF534" i="1" s="1"/>
  <c r="AVT850" i="1"/>
  <c r="AXM814" i="1"/>
  <c r="L606" i="1" s="1"/>
  <c r="ARP820" i="1"/>
  <c r="AUS820" i="1"/>
  <c r="ARG814" i="1"/>
  <c r="ARG820" i="1"/>
  <c r="ASZ838" i="1"/>
  <c r="AB619" i="1" s="1"/>
  <c r="AYN844" i="1"/>
  <c r="AF609" i="1" s="1"/>
  <c r="AVB856" i="1"/>
  <c r="ASQ838" i="1"/>
  <c r="ARP844" i="1"/>
  <c r="AYE844" i="1"/>
  <c r="AF613" i="1" s="1"/>
  <c r="AWL820" i="1"/>
  <c r="AVK808" i="1"/>
  <c r="AYE814" i="1"/>
  <c r="L623" i="1" s="1"/>
  <c r="AUS826" i="1"/>
  <c r="AXM826" i="1"/>
  <c r="T580" i="1" s="1"/>
  <c r="AYN814" i="1"/>
  <c r="L547" i="1" s="1"/>
  <c r="ASH838" i="1"/>
  <c r="AB596" i="1" s="1"/>
  <c r="AVT838" i="1"/>
  <c r="AVK838" i="1"/>
  <c r="BAG826" i="1"/>
  <c r="T541" i="1" s="1"/>
  <c r="AXD850" i="1"/>
  <c r="AJ629" i="1" s="1"/>
  <c r="ATI856" i="1"/>
  <c r="AXM856" i="1"/>
  <c r="AN579" i="1" s="1"/>
  <c r="AQX868" i="1"/>
  <c r="ARY868" i="1"/>
  <c r="AYE868" i="1"/>
  <c r="AW583" i="1" s="1"/>
  <c r="AUS868" i="1"/>
  <c r="AXM868" i="1"/>
  <c r="AW596" i="1" s="1"/>
  <c r="AVB862" i="1"/>
  <c r="AWL850" i="1"/>
  <c r="AWL832" i="1"/>
  <c r="BAG862" i="1"/>
  <c r="AR625" i="1" s="1"/>
  <c r="AYE832" i="1"/>
  <c r="X541" i="1" s="1"/>
  <c r="AWU808" i="1"/>
  <c r="H559" i="1" s="1"/>
  <c r="AUA826" i="1"/>
  <c r="AVT826" i="1"/>
  <c r="AWC826" i="1"/>
  <c r="AZO820" i="1"/>
  <c r="P543" i="1" s="1"/>
  <c r="AUJ838" i="1"/>
  <c r="ARG856" i="1"/>
  <c r="BAG856" i="1"/>
  <c r="AN540" i="1" s="1"/>
  <c r="AXV820" i="1"/>
  <c r="P574" i="1" s="1"/>
  <c r="ATR856" i="1"/>
  <c r="AXD856" i="1"/>
  <c r="AN616" i="1" s="1"/>
  <c r="AZF838" i="1"/>
  <c r="AB522" i="1" s="1"/>
  <c r="ARP826" i="1"/>
  <c r="ASH844" i="1"/>
  <c r="AF627" i="1" s="1"/>
  <c r="AUA844" i="1"/>
  <c r="AQX832" i="1"/>
  <c r="AVB832" i="1"/>
  <c r="AXD832" i="1"/>
  <c r="X569" i="1" s="1"/>
  <c r="ASQ832" i="1"/>
  <c r="AWU832" i="1"/>
  <c r="X632" i="1" s="1"/>
  <c r="AZF832" i="1"/>
  <c r="X532" i="1" s="1"/>
  <c r="ARG838" i="1"/>
  <c r="AXV838" i="1"/>
  <c r="AB649" i="1" s="1"/>
  <c r="AQX844" i="1"/>
  <c r="AVB844" i="1"/>
  <c r="AXD844" i="1"/>
  <c r="AF592" i="1" s="1"/>
  <c r="ASH850" i="1"/>
  <c r="AJ542" i="1" s="1"/>
  <c r="AVB814" i="1"/>
  <c r="AVT814" i="1"/>
  <c r="ATR826" i="1"/>
  <c r="AZO844" i="1"/>
  <c r="AF615" i="1" s="1"/>
  <c r="ASQ814" i="1"/>
  <c r="BAG838" i="1"/>
  <c r="AB519" i="1" s="1"/>
  <c r="AVB802" i="1"/>
  <c r="AVA870" i="1"/>
  <c r="AVK856" i="1"/>
  <c r="AQO808" i="1"/>
  <c r="H543" i="1" s="1"/>
  <c r="ATI808" i="1"/>
  <c r="ASZ862" i="1"/>
  <c r="AR650" i="1" s="1"/>
  <c r="AXM862" i="1"/>
  <c r="AR629" i="1" s="1"/>
  <c r="ATR814" i="1"/>
  <c r="AZF814" i="1"/>
  <c r="L589" i="1" s="1"/>
  <c r="AVB826" i="1"/>
  <c r="AWL826" i="1"/>
  <c r="AZX826" i="1"/>
  <c r="T633" i="1" s="1"/>
  <c r="AUJ856" i="1"/>
  <c r="AVT856" i="1"/>
  <c r="AZX838" i="1"/>
  <c r="AB576" i="1" s="1"/>
  <c r="AYE838" i="1"/>
  <c r="AB632" i="1" s="1"/>
  <c r="AVT844" i="1"/>
  <c r="AZF844" i="1"/>
  <c r="AF555" i="1" s="1"/>
  <c r="AXV856" i="1"/>
  <c r="AN585" i="1" s="1"/>
  <c r="ARP868" i="1"/>
  <c r="ASH868" i="1"/>
  <c r="AW588" i="1" s="1"/>
  <c r="AVK868" i="1"/>
  <c r="AZX868" i="1"/>
  <c r="AW651" i="1" s="1"/>
  <c r="ARG862" i="1"/>
  <c r="AYE850" i="1"/>
  <c r="AJ523" i="1" s="1"/>
  <c r="AWC814" i="1"/>
  <c r="ARP856" i="1"/>
  <c r="ARY814" i="1"/>
  <c r="ASZ814" i="1"/>
  <c r="L651" i="1" s="1"/>
  <c r="AYW814" i="1"/>
  <c r="L648" i="1" s="1"/>
  <c r="AQX862" i="1"/>
  <c r="AZF862" i="1"/>
  <c r="AR600" i="1" s="1"/>
  <c r="ARY808" i="1"/>
  <c r="ARG826" i="1"/>
  <c r="AXD826" i="1"/>
  <c r="T586" i="1" s="1"/>
  <c r="ASH862" i="1"/>
  <c r="AR597" i="1" s="1"/>
  <c r="AQX820" i="1"/>
  <c r="AZO838" i="1"/>
  <c r="AB615" i="1" s="1"/>
  <c r="AUS856" i="1"/>
  <c r="ATI862" i="1"/>
  <c r="AWL868" i="1"/>
  <c r="AYW808" i="1"/>
  <c r="H639" i="1" s="1"/>
  <c r="ASQ850" i="1"/>
  <c r="AUJ844" i="1"/>
  <c r="ASH826" i="1"/>
  <c r="T600" i="1" s="1"/>
  <c r="ARP832" i="1"/>
  <c r="AVK832" i="1"/>
  <c r="ATR832" i="1"/>
  <c r="ASZ832" i="1"/>
  <c r="X648" i="1" s="1"/>
  <c r="AXM832" i="1"/>
  <c r="X598" i="1" s="1"/>
  <c r="AZO832" i="1"/>
  <c r="X566" i="1" s="1"/>
  <c r="AZF850" i="1"/>
  <c r="AJ518" i="1" s="1"/>
  <c r="ASZ856" i="1"/>
  <c r="AN553" i="1" s="1"/>
  <c r="AVB838" i="1"/>
  <c r="AYN838" i="1"/>
  <c r="AB641" i="1" s="1"/>
  <c r="ASQ844" i="1"/>
  <c r="ATR850" i="1"/>
  <c r="AYW844" i="1"/>
  <c r="AF599" i="1" s="1"/>
  <c r="AZF808" i="1"/>
  <c r="H602" i="1" s="1"/>
  <c r="ATI844" i="1"/>
  <c r="ARP814" i="1"/>
  <c r="AWL814" i="1"/>
  <c r="AYW832" i="1"/>
  <c r="X587" i="1" s="1"/>
  <c r="AQX808" i="1"/>
  <c r="ATR808" i="1"/>
  <c r="AVT808" i="1"/>
  <c r="AXV814" i="1"/>
  <c r="L607" i="1" s="1"/>
  <c r="ARY826" i="1"/>
  <c r="ATI838" i="1"/>
  <c r="ASH820" i="1"/>
  <c r="P582" i="1" s="1"/>
  <c r="AWC862" i="1"/>
  <c r="ASH808" i="1"/>
  <c r="H612" i="1" s="1"/>
  <c r="AXD814" i="1"/>
  <c r="L595" i="1" s="1"/>
  <c r="ATI814" i="1"/>
  <c r="BAG814" i="1"/>
  <c r="L565" i="1" s="1"/>
  <c r="ASH814" i="1"/>
  <c r="L618" i="1" s="1"/>
  <c r="AWU826" i="1"/>
  <c r="T567" i="1" s="1"/>
  <c r="AZF856" i="1"/>
  <c r="AN613" i="1" s="1"/>
  <c r="ATR838" i="1"/>
  <c r="AYN826" i="1"/>
  <c r="T582" i="1" s="1"/>
  <c r="ATR844" i="1"/>
  <c r="AUS850" i="1"/>
  <c r="ARY802" i="1"/>
  <c r="ARX870" i="1"/>
  <c r="AQO868" i="1"/>
  <c r="AW549" i="1" s="1"/>
  <c r="ATR868" i="1"/>
  <c r="ASQ868" i="1"/>
  <c r="AXV832" i="1"/>
  <c r="X637" i="1" s="1"/>
  <c r="BAG820" i="1"/>
  <c r="P537" i="1" s="1"/>
  <c r="ARP850" i="1"/>
  <c r="AXM850" i="1"/>
  <c r="AJ617" i="1" s="1"/>
  <c r="AVB850" i="1"/>
  <c r="ASH856" i="1"/>
  <c r="AN647" i="1" s="1"/>
  <c r="AYE856" i="1"/>
  <c r="AN589" i="1" s="1"/>
  <c r="ASQ826" i="1"/>
  <c r="AUJ862" i="1"/>
  <c r="ARG844" i="1"/>
  <c r="AWL844" i="1"/>
  <c r="AXD862" i="1"/>
  <c r="AR592" i="1" s="1"/>
  <c r="ARP808" i="1"/>
  <c r="AXM808" i="1"/>
  <c r="H554" i="1" s="1"/>
  <c r="AVB868" i="1"/>
  <c r="AZO826" i="1"/>
  <c r="T594" i="1" s="1"/>
  <c r="AQX850" i="1"/>
  <c r="AWL838" i="1"/>
  <c r="AQX856" i="1"/>
  <c r="AWC856" i="1"/>
  <c r="ATI820" i="1"/>
  <c r="AZO862" i="1"/>
  <c r="AR615" i="1" s="1"/>
  <c r="AWC820" i="1"/>
  <c r="AWU868" i="1"/>
  <c r="AW638" i="1" s="1"/>
  <c r="AQO856" i="1"/>
  <c r="AN621" i="1" s="1"/>
  <c r="AQO850" i="1"/>
  <c r="AJ608" i="1" s="1"/>
  <c r="AVK850" i="1"/>
  <c r="AYE826" i="1"/>
  <c r="T558" i="1" s="1"/>
  <c r="ASZ844" i="1"/>
  <c r="AF588" i="1" s="1"/>
  <c r="AQO832" i="1"/>
  <c r="X633" i="1" s="1"/>
  <c r="AUJ832" i="1"/>
  <c r="AUA832" i="1"/>
  <c r="AVT832" i="1"/>
  <c r="AZX832" i="1"/>
  <c r="X616" i="1" s="1"/>
  <c r="AZO850" i="1"/>
  <c r="AJ571" i="1" s="1"/>
  <c r="ARY856" i="1"/>
  <c r="AXD838" i="1"/>
  <c r="AB568" i="1" s="1"/>
  <c r="AQO844" i="1"/>
  <c r="AF649" i="1" s="1"/>
  <c r="ARY844" i="1"/>
  <c r="AWC844" i="1"/>
  <c r="AWU856" i="1"/>
  <c r="AN646" i="1" s="1"/>
  <c r="AYW856" i="1"/>
  <c r="AN637" i="1" s="1"/>
  <c r="D1105" i="4"/>
  <c r="D674" i="1" s="1"/>
  <c r="D1104" i="4"/>
  <c r="D668" i="1" s="1"/>
  <c r="D1103" i="4"/>
  <c r="D759" i="1" s="1"/>
  <c r="D1102" i="4"/>
  <c r="D697" i="1" s="1"/>
  <c r="D1101" i="4"/>
  <c r="D688" i="1" s="1"/>
  <c r="D1100" i="4"/>
  <c r="D661" i="1" s="1"/>
  <c r="D1099" i="4"/>
  <c r="D699" i="1" s="1"/>
  <c r="D1098" i="4"/>
  <c r="D753" i="1" s="1"/>
  <c r="D1097" i="4"/>
  <c r="D779" i="1" s="1"/>
  <c r="D1096" i="4"/>
  <c r="D757" i="1" s="1"/>
  <c r="D1095" i="4"/>
  <c r="D656" i="1" s="1"/>
  <c r="D1094" i="4"/>
  <c r="D708" i="1" s="1"/>
  <c r="D1093" i="4"/>
  <c r="D715" i="1" s="1"/>
  <c r="D1092" i="4"/>
  <c r="D771" i="1" s="1"/>
  <c r="D1091" i="4"/>
  <c r="D732" i="1" s="1"/>
  <c r="D1090" i="4"/>
  <c r="D780" i="1" s="1"/>
  <c r="D1089" i="4"/>
  <c r="D776" i="1" s="1"/>
  <c r="D1088" i="4"/>
  <c r="D704" i="1" s="1"/>
  <c r="D1087" i="4"/>
  <c r="D743" i="1" s="1"/>
  <c r="D1086" i="4"/>
  <c r="D687" i="1" s="1"/>
  <c r="D1085" i="4"/>
  <c r="D696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8" i="1" s="1"/>
  <c r="G388" i="1" s="1"/>
  <c r="B112" i="5"/>
  <c r="B59" i="5"/>
  <c r="E396" i="1" s="1"/>
  <c r="B61" i="5"/>
  <c r="E403" i="1" s="1"/>
  <c r="G403" i="1" s="1"/>
  <c r="B137" i="5"/>
  <c r="E399" i="1" s="1"/>
  <c r="B134" i="5"/>
  <c r="E389" i="1" s="1"/>
  <c r="B138" i="5"/>
  <c r="E369" i="1" s="1"/>
  <c r="B129" i="5"/>
  <c r="E401" i="1" s="1"/>
  <c r="B71" i="5"/>
  <c r="E376" i="1" s="1"/>
  <c r="B43" i="5"/>
  <c r="E383" i="1" s="1"/>
  <c r="B103" i="5"/>
  <c r="E391" i="1" s="1"/>
  <c r="B99" i="5"/>
  <c r="E367" i="1" s="1"/>
  <c r="G367" i="1" s="1"/>
  <c r="B127" i="5"/>
  <c r="E373" i="1" s="1"/>
  <c r="B125" i="5"/>
  <c r="E384" i="1" s="1"/>
  <c r="B29" i="5"/>
  <c r="E377" i="1" s="1"/>
  <c r="B53" i="5"/>
  <c r="E371" i="1" s="1"/>
  <c r="G371" i="1" s="1"/>
  <c r="B116" i="5"/>
  <c r="E374" i="1" s="1"/>
  <c r="G374" i="1" s="1"/>
  <c r="B15" i="5"/>
  <c r="E395" i="1" s="1"/>
  <c r="B37" i="5"/>
  <c r="E400" i="1" s="1"/>
  <c r="B93" i="5"/>
  <c r="E393" i="1" s="1"/>
  <c r="B64" i="5"/>
  <c r="E372" i="1" s="1"/>
  <c r="B111" i="5"/>
  <c r="E406" i="1" s="1"/>
  <c r="B86" i="5"/>
  <c r="E387" i="1" s="1"/>
  <c r="B83" i="5"/>
  <c r="E368" i="1" s="1"/>
  <c r="B55" i="5"/>
  <c r="E380" i="1" s="1"/>
  <c r="B132" i="5"/>
  <c r="E381" i="1" s="1"/>
  <c r="B139" i="5"/>
  <c r="E390" i="1" s="1"/>
  <c r="B92" i="5"/>
  <c r="E378" i="1" s="1"/>
  <c r="G378" i="1" s="1"/>
  <c r="B20" i="5"/>
  <c r="E386" i="1" s="1"/>
  <c r="E379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1" i="1" l="1"/>
  <c r="G398" i="1"/>
  <c r="G406" i="1"/>
  <c r="G385" i="1"/>
  <c r="G368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42" i="1" s="1"/>
  <c r="G342" i="1" s="1"/>
  <c r="B174" i="5"/>
  <c r="E432" i="1" s="1"/>
  <c r="B173" i="5"/>
  <c r="E419" i="1" s="1"/>
  <c r="B97" i="5"/>
  <c r="E346" i="1" s="1"/>
  <c r="B78" i="5"/>
  <c r="E356" i="1" s="1"/>
  <c r="B77" i="5"/>
  <c r="E344" i="1" s="1"/>
  <c r="B72" i="5"/>
  <c r="E341" i="1" s="1"/>
  <c r="G341" i="1" s="1"/>
  <c r="B57" i="5"/>
  <c r="E353" i="1" s="1"/>
  <c r="G353" i="1" s="1"/>
  <c r="B54" i="5"/>
  <c r="E349" i="1" s="1"/>
  <c r="B51" i="5"/>
  <c r="E360" i="1" s="1"/>
  <c r="B45" i="5"/>
  <c r="E332" i="1" s="1"/>
  <c r="G332" i="1" s="1"/>
  <c r="B155" i="5"/>
  <c r="E418" i="1" s="1"/>
  <c r="B32" i="5"/>
  <c r="E365" i="1" s="1"/>
  <c r="B27" i="5"/>
  <c r="E345" i="1" s="1"/>
  <c r="G345" i="1" s="1"/>
  <c r="B23" i="5"/>
  <c r="E343" i="1" s="1"/>
  <c r="G343" i="1" s="1"/>
  <c r="B10" i="5"/>
  <c r="E347" i="1" s="1"/>
  <c r="G347" i="1" s="1"/>
  <c r="B133" i="5"/>
  <c r="E355" i="1" s="1"/>
  <c r="B89" i="5"/>
  <c r="E364" i="1" s="1"/>
  <c r="G393" i="1" l="1"/>
  <c r="G351" i="1"/>
  <c r="G349" i="1"/>
  <c r="B6" i="5"/>
  <c r="D1084" i="4"/>
  <c r="D788" i="1" s="1"/>
  <c r="D1083" i="4"/>
  <c r="D789" i="1" s="1"/>
  <c r="D1082" i="4"/>
  <c r="D679" i="1" s="1"/>
  <c r="D1081" i="4"/>
  <c r="D695" i="1" s="1"/>
  <c r="D1080" i="4"/>
  <c r="D685" i="1" s="1"/>
  <c r="D1079" i="4"/>
  <c r="D686" i="1" s="1"/>
  <c r="D1078" i="4"/>
  <c r="D701" i="1" s="1"/>
  <c r="D1077" i="4"/>
  <c r="D682" i="1" s="1"/>
  <c r="D1076" i="4"/>
  <c r="D755" i="1" s="1"/>
  <c r="D1075" i="4"/>
  <c r="D667" i="1" s="1"/>
  <c r="D1074" i="4"/>
  <c r="D791" i="1" s="1"/>
  <c r="D1073" i="4"/>
  <c r="D754" i="1" s="1"/>
  <c r="D1072" i="4"/>
  <c r="D747" i="1" s="1"/>
  <c r="D1071" i="4"/>
  <c r="D660" i="1" s="1"/>
  <c r="D1070" i="4"/>
  <c r="D690" i="1" s="1"/>
  <c r="D1069" i="4"/>
  <c r="D693" i="1" s="1"/>
  <c r="D1068" i="4"/>
  <c r="D730" i="1" s="1"/>
  <c r="D1067" i="4"/>
  <c r="D721" i="1" s="1"/>
  <c r="D1066" i="4"/>
  <c r="D742" i="1" s="1"/>
  <c r="D1065" i="4"/>
  <c r="D763" i="1" s="1"/>
  <c r="D1064" i="4"/>
  <c r="D702" i="1" s="1"/>
  <c r="D1063" i="4"/>
  <c r="D709" i="1" s="1"/>
  <c r="D1062" i="4"/>
  <c r="D671" i="1" s="1"/>
  <c r="D1061" i="4"/>
  <c r="D666" i="1" s="1"/>
  <c r="D1060" i="4"/>
  <c r="D740" i="1" s="1"/>
  <c r="D1059" i="4"/>
  <c r="D781" i="1" s="1"/>
  <c r="D1058" i="4"/>
  <c r="D729" i="1" s="1"/>
  <c r="D1057" i="4"/>
  <c r="D786" i="1" s="1"/>
  <c r="D1056" i="4"/>
  <c r="D669" i="1" s="1"/>
  <c r="D1055" i="4"/>
  <c r="D681" i="1" s="1"/>
  <c r="D1054" i="4"/>
  <c r="D762" i="1" s="1"/>
  <c r="D1053" i="4"/>
  <c r="D790" i="1" s="1"/>
  <c r="D1052" i="4"/>
  <c r="D758" i="1" s="1"/>
  <c r="D1051" i="4"/>
  <c r="D675" i="1" s="1"/>
  <c r="D1050" i="4"/>
  <c r="D663" i="1" s="1"/>
  <c r="D1049" i="4"/>
  <c r="D748" i="1" s="1"/>
  <c r="D1048" i="4"/>
  <c r="D785" i="1" s="1"/>
  <c r="D1047" i="4"/>
  <c r="D774" i="1" s="1"/>
  <c r="D1046" i="4"/>
  <c r="D659" i="1" s="1"/>
  <c r="D1045" i="4"/>
  <c r="D692" i="1" s="1"/>
  <c r="D1044" i="4"/>
  <c r="D761" i="1" s="1"/>
  <c r="D1043" i="4"/>
  <c r="D673" i="1" s="1"/>
  <c r="D1042" i="4"/>
  <c r="D764" i="1" s="1"/>
  <c r="D1041" i="4"/>
  <c r="D712" i="1" s="1"/>
  <c r="D1040" i="4"/>
  <c r="D749" i="1" s="1"/>
  <c r="D1039" i="4"/>
  <c r="D657" i="1" s="1"/>
  <c r="D1038" i="4"/>
  <c r="D719" i="1" s="1"/>
  <c r="D1037" i="4"/>
  <c r="D739" i="1" s="1"/>
  <c r="D1036" i="4"/>
  <c r="D784" i="1" s="1"/>
  <c r="D1035" i="4"/>
  <c r="D691" i="1" s="1"/>
  <c r="D1034" i="4"/>
  <c r="D670" i="1" s="1"/>
  <c r="D1033" i="4"/>
  <c r="D770" i="1" s="1"/>
  <c r="D1032" i="4"/>
  <c r="D706" i="1" s="1"/>
  <c r="D1031" i="4"/>
  <c r="D700" i="1" s="1"/>
  <c r="D1030" i="4"/>
  <c r="D751" i="1" s="1"/>
  <c r="D1029" i="4"/>
  <c r="D765" i="1" s="1"/>
  <c r="D1028" i="4"/>
  <c r="D665" i="1" s="1"/>
  <c r="D1027" i="4"/>
  <c r="D724" i="1" s="1"/>
  <c r="D1026" i="4"/>
  <c r="D698" i="1" s="1"/>
  <c r="D1025" i="4"/>
  <c r="D777" i="1" s="1"/>
  <c r="D1024" i="4"/>
  <c r="D672" i="1" s="1"/>
  <c r="D1023" i="4"/>
  <c r="D716" i="1" s="1"/>
  <c r="D1022" i="4"/>
  <c r="D741" i="1" s="1"/>
  <c r="D1021" i="4"/>
  <c r="D694" i="1" s="1"/>
  <c r="D1020" i="4"/>
  <c r="D735" i="1" s="1"/>
  <c r="D1019" i="4"/>
  <c r="D782" i="1" s="1"/>
  <c r="D1018" i="4"/>
  <c r="D738" i="1" s="1"/>
  <c r="D1017" i="4"/>
  <c r="D733" i="1" s="1"/>
  <c r="D1016" i="4"/>
  <c r="D787" i="1" s="1"/>
  <c r="D1015" i="4"/>
  <c r="D725" i="1" s="1"/>
  <c r="D1014" i="4"/>
  <c r="D722" i="1" s="1"/>
  <c r="D1013" i="4"/>
  <c r="D676" i="1" s="1"/>
  <c r="D1012" i="4"/>
  <c r="D703" i="1" s="1"/>
  <c r="D1011" i="4"/>
  <c r="D766" i="1" s="1"/>
  <c r="D1010" i="4"/>
  <c r="D658" i="1" s="1"/>
  <c r="D1009" i="4"/>
  <c r="D769" i="1" s="1"/>
  <c r="D1008" i="4"/>
  <c r="D778" i="1" s="1"/>
  <c r="D1007" i="4"/>
  <c r="D678" i="1" s="1"/>
  <c r="D1006" i="4"/>
  <c r="D717" i="1" s="1"/>
  <c r="D1005" i="4"/>
  <c r="D731" i="1" s="1"/>
  <c r="D1004" i="4"/>
  <c r="D760" i="1" s="1"/>
  <c r="D1003" i="4"/>
  <c r="D723" i="1" s="1"/>
  <c r="D1002" i="4"/>
  <c r="D664" i="1" s="1"/>
  <c r="D1001" i="4"/>
  <c r="D720" i="1" s="1"/>
  <c r="D1000" i="4"/>
  <c r="D752" i="1" s="1"/>
  <c r="D999" i="4"/>
  <c r="D662" i="1" s="1"/>
  <c r="D998" i="4"/>
  <c r="D727" i="1" s="1"/>
  <c r="D997" i="4"/>
  <c r="D783" i="1" s="1"/>
  <c r="D996" i="4"/>
  <c r="D711" i="1" s="1"/>
  <c r="D995" i="4"/>
  <c r="D750" i="1" s="1"/>
  <c r="D994" i="4"/>
  <c r="D775" i="1" s="1"/>
  <c r="D993" i="4"/>
  <c r="D773" i="1" s="1"/>
  <c r="D992" i="4"/>
  <c r="D707" i="1" s="1"/>
  <c r="D991" i="4"/>
  <c r="D680" i="1" s="1"/>
  <c r="D990" i="4"/>
  <c r="D710" i="1" s="1"/>
  <c r="D989" i="4"/>
  <c r="D728" i="1" s="1"/>
  <c r="D988" i="4"/>
  <c r="D689" i="1" s="1"/>
  <c r="D987" i="4"/>
  <c r="D734" i="1" s="1"/>
  <c r="D986" i="4"/>
  <c r="D714" i="1" s="1"/>
  <c r="D985" i="4"/>
  <c r="D72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2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03" i="1" s="1"/>
  <c r="AZE870" i="1"/>
  <c r="T476" i="1" s="1"/>
  <c r="AWU802" i="1"/>
  <c r="D527" i="1" s="1"/>
  <c r="AWT870" i="1"/>
  <c r="AYE802" i="1"/>
  <c r="D534" i="1" s="1"/>
  <c r="AYD870" i="1"/>
  <c r="ASH802" i="1"/>
  <c r="D587" i="1" s="1"/>
  <c r="ASG870" i="1"/>
  <c r="T488" i="1" s="1"/>
  <c r="AYW802" i="1"/>
  <c r="D594" i="1" s="1"/>
  <c r="AYV870" i="1"/>
  <c r="T501" i="1" s="1"/>
  <c r="ALA802" i="1"/>
  <c r="D619" i="1" s="1"/>
  <c r="AKZ870" i="1"/>
  <c r="P475" i="1" s="1"/>
  <c r="ALI870" i="1"/>
  <c r="P483" i="1" s="1"/>
  <c r="ALJ802" i="1"/>
  <c r="D589" i="1" s="1"/>
  <c r="ANT870" i="1"/>
  <c r="P494" i="1" s="1"/>
  <c r="ANU802" i="1"/>
  <c r="D602" i="1" s="1"/>
  <c r="AMJ870" i="1"/>
  <c r="P470" i="1" s="1"/>
  <c r="AMK802" i="1"/>
  <c r="D530" i="1" s="1"/>
  <c r="APE802" i="1"/>
  <c r="D560" i="1" s="1"/>
  <c r="APD870" i="1"/>
  <c r="P474" i="1" s="1"/>
  <c r="ANL802" i="1"/>
  <c r="D522" i="1" s="1"/>
  <c r="ANK870" i="1"/>
  <c r="P493" i="1" s="1"/>
  <c r="ANB870" i="1"/>
  <c r="P490" i="1" s="1"/>
  <c r="ANC802" i="1"/>
  <c r="D618" i="1" s="1"/>
  <c r="AKQ870" i="1"/>
  <c r="P476" i="1" s="1"/>
  <c r="AKR802" i="1"/>
  <c r="D614" i="1" s="1"/>
  <c r="APN802" i="1"/>
  <c r="D551" i="1" s="1"/>
  <c r="APM870" i="1"/>
  <c r="T491" i="1" s="1"/>
  <c r="BBY870" i="1"/>
  <c r="T480" i="1" s="1"/>
  <c r="BBZ802" i="1"/>
  <c r="D545" i="1" s="1"/>
  <c r="BFB870" i="1"/>
  <c r="T500" i="1" s="1"/>
  <c r="BFC802" i="1"/>
  <c r="D548" i="1" s="1"/>
  <c r="BGD802" i="1"/>
  <c r="D553" i="1" s="1"/>
  <c r="BGC870" i="1"/>
  <c r="T486" i="1" s="1"/>
  <c r="BAP802" i="1"/>
  <c r="D563" i="1" s="1"/>
  <c r="BAO870" i="1"/>
  <c r="T468" i="1" s="1"/>
  <c r="BCH870" i="1"/>
  <c r="T496" i="1" s="1"/>
  <c r="BCI802" i="1"/>
  <c r="D528" i="1" s="1"/>
  <c r="BCQ870" i="1"/>
  <c r="T485" i="1" s="1"/>
  <c r="BCR802" i="1"/>
  <c r="D536" i="1" s="1"/>
  <c r="BEK802" i="1"/>
  <c r="D649" i="1" s="1"/>
  <c r="BEJ870" i="1"/>
  <c r="T494" i="1" s="1"/>
  <c r="BGM802" i="1"/>
  <c r="D623" i="1" s="1"/>
  <c r="BGL870" i="1"/>
  <c r="T495" i="1" s="1"/>
  <c r="BBP870" i="1"/>
  <c r="T470" i="1" s="1"/>
  <c r="BBQ802" i="1"/>
  <c r="D607" i="1" s="1"/>
  <c r="BFK870" i="1"/>
  <c r="BFL802" i="1"/>
  <c r="D524" i="1" s="1"/>
  <c r="BAX870" i="1"/>
  <c r="T474" i="1" s="1"/>
  <c r="BAY802" i="1"/>
  <c r="D535" i="1" s="1"/>
  <c r="BDI870" i="1"/>
  <c r="T481" i="1" s="1"/>
  <c r="BDJ802" i="1"/>
  <c r="D581" i="1" s="1"/>
  <c r="BCZ870" i="1"/>
  <c r="T477" i="1" s="1"/>
  <c r="BDA802" i="1"/>
  <c r="D561" i="1" s="1"/>
  <c r="BES870" i="1"/>
  <c r="T503" i="1" s="1"/>
  <c r="BET802" i="1"/>
  <c r="D565" i="1" s="1"/>
  <c r="BGV802" i="1"/>
  <c r="D612" i="1" s="1"/>
  <c r="BGU870" i="1"/>
  <c r="T497" i="1" s="1"/>
  <c r="BBG870" i="1"/>
  <c r="T475" i="1" s="1"/>
  <c r="BBH802" i="1"/>
  <c r="D525" i="1" s="1"/>
  <c r="BDR870" i="1"/>
  <c r="BDS802" i="1"/>
  <c r="D532" i="1" s="1"/>
  <c r="BEA870" i="1"/>
  <c r="T499" i="1" s="1"/>
  <c r="BEB802" i="1"/>
  <c r="D549" i="1" s="1"/>
  <c r="BFU802" i="1"/>
  <c r="D533" i="1" s="1"/>
  <c r="BFT870" i="1"/>
  <c r="T482" i="1" s="1"/>
  <c r="BHD870" i="1"/>
  <c r="T472" i="1" s="1"/>
  <c r="BHE802" i="1"/>
  <c r="D583" i="1" s="1"/>
  <c r="ASP870" i="1"/>
  <c r="ASQ802" i="1"/>
  <c r="AZW870" i="1"/>
  <c r="T502" i="1" s="1"/>
  <c r="AZX802" i="1"/>
  <c r="D617" i="1" s="1"/>
  <c r="AQO802" i="1"/>
  <c r="D598" i="1" s="1"/>
  <c r="AQN870" i="1"/>
  <c r="T490" i="1" s="1"/>
  <c r="AXV802" i="1"/>
  <c r="D620" i="1" s="1"/>
  <c r="AXU870" i="1"/>
  <c r="AQW870" i="1"/>
  <c r="AQX802" i="1"/>
  <c r="ARP802" i="1"/>
  <c r="ARO870" i="1"/>
  <c r="BAG802" i="1"/>
  <c r="D613" i="1" s="1"/>
  <c r="BAF870" i="1"/>
  <c r="T469" i="1" s="1"/>
  <c r="ATI802" i="1"/>
  <c r="ATH870" i="1"/>
  <c r="AZN870" i="1"/>
  <c r="T483" i="1" s="1"/>
  <c r="AZO802" i="1"/>
  <c r="D567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610" i="1" s="1"/>
  <c r="AXL870" i="1"/>
  <c r="AVK802" i="1"/>
  <c r="AVJ870" i="1"/>
  <c r="AXD802" i="1"/>
  <c r="D558" i="1" s="1"/>
  <c r="AXC870" i="1"/>
  <c r="AUA802" i="1"/>
  <c r="ATZ870" i="1"/>
  <c r="AVS870" i="1"/>
  <c r="AVT802" i="1"/>
  <c r="ARF870" i="1"/>
  <c r="ARG802" i="1"/>
  <c r="AYM870" i="1"/>
  <c r="AYN802" i="1"/>
  <c r="D547" i="1" s="1"/>
  <c r="AHX814" i="1"/>
  <c r="L624" i="1" s="1"/>
  <c r="AQF814" i="1"/>
  <c r="L602" i="1" s="1"/>
  <c r="AIP814" i="1"/>
  <c r="L615" i="1" s="1"/>
  <c r="AHO814" i="1"/>
  <c r="L627" i="1" s="1"/>
  <c r="AJQ814" i="1"/>
  <c r="L519" i="1" s="1"/>
  <c r="AIG814" i="1"/>
  <c r="L632" i="1" s="1"/>
  <c r="APW814" i="1"/>
  <c r="AJZ814" i="1"/>
  <c r="L572" i="1" s="1"/>
  <c r="AIY814" i="1"/>
  <c r="L592" i="1" s="1"/>
  <c r="AKI814" i="1"/>
  <c r="L534" i="1" s="1"/>
  <c r="AJH814" i="1"/>
  <c r="L608" i="1" s="1"/>
  <c r="AJZ838" i="1"/>
  <c r="AB521" i="1" s="1"/>
  <c r="AHX850" i="1"/>
  <c r="AJ551" i="1" s="1"/>
  <c r="AJH850" i="1"/>
  <c r="AJ538" i="1" s="1"/>
  <c r="APW850" i="1"/>
  <c r="AIY838" i="1"/>
  <c r="AB533" i="1" s="1"/>
  <c r="AKI838" i="1"/>
  <c r="AB554" i="1" s="1"/>
  <c r="AIG868" i="1"/>
  <c r="AW545" i="1" s="1"/>
  <c r="AJQ868" i="1"/>
  <c r="AW517" i="1" s="1"/>
  <c r="AIY826" i="1"/>
  <c r="T547" i="1" s="1"/>
  <c r="AJZ826" i="1"/>
  <c r="T575" i="1" s="1"/>
  <c r="AKH870" i="1"/>
  <c r="P473" i="1" s="1"/>
  <c r="AKI802" i="1"/>
  <c r="D591" i="1" s="1"/>
  <c r="AIY802" i="1"/>
  <c r="D575" i="1" s="1"/>
  <c r="AIX870" i="1"/>
  <c r="P479" i="1" s="1"/>
  <c r="APV870" i="1"/>
  <c r="APW802" i="1"/>
  <c r="AHO820" i="1"/>
  <c r="P529" i="1" s="1"/>
  <c r="AIY820" i="1"/>
  <c r="P564" i="1" s="1"/>
  <c r="AKI820" i="1"/>
  <c r="P524" i="1" s="1"/>
  <c r="APW820" i="1"/>
  <c r="AHO808" i="1"/>
  <c r="H580" i="1" s="1"/>
  <c r="AJZ808" i="1"/>
  <c r="H629" i="1" s="1"/>
  <c r="AJH808" i="1"/>
  <c r="H593" i="1" s="1"/>
  <c r="APW808" i="1"/>
  <c r="AHO862" i="1"/>
  <c r="AR535" i="1" s="1"/>
  <c r="AJQ862" i="1"/>
  <c r="AR526" i="1" s="1"/>
  <c r="AIG862" i="1"/>
  <c r="AR590" i="1" s="1"/>
  <c r="APW862" i="1"/>
  <c r="AIG844" i="1"/>
  <c r="AF566" i="1" s="1"/>
  <c r="AJQ844" i="1"/>
  <c r="AF532" i="1" s="1"/>
  <c r="AIG832" i="1"/>
  <c r="X582" i="1" s="1"/>
  <c r="AIP832" i="1"/>
  <c r="X522" i="1" s="1"/>
  <c r="AHO856" i="1"/>
  <c r="AN533" i="1" s="1"/>
  <c r="AKI856" i="1"/>
  <c r="AN559" i="1" s="1"/>
  <c r="AJQ856" i="1"/>
  <c r="AN604" i="1" s="1"/>
  <c r="APW856" i="1"/>
  <c r="AIG850" i="1"/>
  <c r="AJ557" i="1" s="1"/>
  <c r="AJQ850" i="1"/>
  <c r="AJ575" i="1" s="1"/>
  <c r="AJZ850" i="1"/>
  <c r="AJ604" i="1" s="1"/>
  <c r="AJH838" i="1"/>
  <c r="AB589" i="1" s="1"/>
  <c r="AIP868" i="1"/>
  <c r="AW541" i="1" s="1"/>
  <c r="AJZ868" i="1"/>
  <c r="AW631" i="1" s="1"/>
  <c r="AHX826" i="1"/>
  <c r="T522" i="1" s="1"/>
  <c r="AJH826" i="1"/>
  <c r="T645" i="1" s="1"/>
  <c r="AJG870" i="1"/>
  <c r="AJH802" i="1"/>
  <c r="D570" i="1" s="1"/>
  <c r="AJY870" i="1"/>
  <c r="P487" i="1" s="1"/>
  <c r="AJZ802" i="1"/>
  <c r="D608" i="1" s="1"/>
  <c r="AHX820" i="1"/>
  <c r="P633" i="1" s="1"/>
  <c r="AJH820" i="1"/>
  <c r="P610" i="1" s="1"/>
  <c r="AQF820" i="1"/>
  <c r="P629" i="1" s="1"/>
  <c r="AHX808" i="1"/>
  <c r="H567" i="1" s="1"/>
  <c r="AKI808" i="1"/>
  <c r="H556" i="1" s="1"/>
  <c r="AJQ808" i="1"/>
  <c r="H610" i="1" s="1"/>
  <c r="AQF808" i="1"/>
  <c r="H622" i="1" s="1"/>
  <c r="AIP862" i="1"/>
  <c r="AR541" i="1" s="1"/>
  <c r="AJZ862" i="1"/>
  <c r="AR596" i="1" s="1"/>
  <c r="AQF862" i="1"/>
  <c r="AR652" i="1" s="1"/>
  <c r="AIP844" i="1"/>
  <c r="AF539" i="1" s="1"/>
  <c r="AJZ844" i="1"/>
  <c r="AF624" i="1" s="1"/>
  <c r="AJZ832" i="1"/>
  <c r="X534" i="1" s="1"/>
  <c r="AIY832" i="1"/>
  <c r="X531" i="1" s="1"/>
  <c r="AHX856" i="1"/>
  <c r="AN520" i="1" s="1"/>
  <c r="AIP856" i="1"/>
  <c r="AN561" i="1" s="1"/>
  <c r="AQF856" i="1"/>
  <c r="AN627" i="1" s="1"/>
  <c r="AHO850" i="1"/>
  <c r="AJ548" i="1" s="1"/>
  <c r="AIP850" i="1"/>
  <c r="AJ582" i="1" s="1"/>
  <c r="AHO838" i="1"/>
  <c r="AB607" i="1" s="1"/>
  <c r="AJQ838" i="1"/>
  <c r="AB564" i="1" s="1"/>
  <c r="AHX838" i="1"/>
  <c r="AB536" i="1" s="1"/>
  <c r="APW838" i="1"/>
  <c r="AHO868" i="1"/>
  <c r="AW535" i="1" s="1"/>
  <c r="AIY868" i="1"/>
  <c r="AW574" i="1" s="1"/>
  <c r="AKI868" i="1"/>
  <c r="AW635" i="1" s="1"/>
  <c r="APW868" i="1"/>
  <c r="AHO826" i="1"/>
  <c r="T577" i="1" s="1"/>
  <c r="AIG826" i="1"/>
  <c r="T602" i="1" s="1"/>
  <c r="AJQ826" i="1"/>
  <c r="T545" i="1" s="1"/>
  <c r="AHO802" i="1"/>
  <c r="D644" i="1" s="1"/>
  <c r="AHN870" i="1"/>
  <c r="P485" i="1" s="1"/>
  <c r="AIF870" i="1"/>
  <c r="P500" i="1" s="1"/>
  <c r="AIG802" i="1"/>
  <c r="D622" i="1" s="1"/>
  <c r="AJQ802" i="1"/>
  <c r="D572" i="1" s="1"/>
  <c r="AJP870" i="1"/>
  <c r="P468" i="1" s="1"/>
  <c r="AQE870" i="1"/>
  <c r="P508" i="1" s="1"/>
  <c r="AQF802" i="1"/>
  <c r="D592" i="1" s="1"/>
  <c r="AIG820" i="1"/>
  <c r="P578" i="1" s="1"/>
  <c r="AJQ820" i="1"/>
  <c r="P521" i="1" s="1"/>
  <c r="AIG808" i="1"/>
  <c r="H638" i="1" s="1"/>
  <c r="AIY862" i="1"/>
  <c r="AR564" i="1" s="1"/>
  <c r="AKI862" i="1"/>
  <c r="AR587" i="1" s="1"/>
  <c r="AHO844" i="1"/>
  <c r="AF565" i="1" s="1"/>
  <c r="AIY844" i="1"/>
  <c r="AF573" i="1" s="1"/>
  <c r="AKI844" i="1"/>
  <c r="AF519" i="1" s="1"/>
  <c r="APW844" i="1"/>
  <c r="AHO832" i="1"/>
  <c r="X538" i="1" s="1"/>
  <c r="AKI832" i="1"/>
  <c r="X543" i="1" s="1"/>
  <c r="AJH832" i="1"/>
  <c r="X622" i="1" s="1"/>
  <c r="APW832" i="1"/>
  <c r="AIG856" i="1"/>
  <c r="AN576" i="1" s="1"/>
  <c r="AIY856" i="1"/>
  <c r="AN532" i="1" s="1"/>
  <c r="AKI850" i="1"/>
  <c r="AJ641" i="1" s="1"/>
  <c r="AIY850" i="1"/>
  <c r="AJ534" i="1" s="1"/>
  <c r="AQF850" i="1"/>
  <c r="AJ614" i="1" s="1"/>
  <c r="AIP838" i="1"/>
  <c r="AB618" i="1" s="1"/>
  <c r="AIG838" i="1"/>
  <c r="AB627" i="1" s="1"/>
  <c r="AQF838" i="1"/>
  <c r="AB636" i="1" s="1"/>
  <c r="AHX868" i="1"/>
  <c r="AW580" i="1" s="1"/>
  <c r="AJH868" i="1"/>
  <c r="AW652" i="1" s="1"/>
  <c r="AQF868" i="1"/>
  <c r="AW622" i="1" s="1"/>
  <c r="AKI826" i="1"/>
  <c r="T553" i="1" s="1"/>
  <c r="AIP826" i="1"/>
  <c r="T632" i="1" s="1"/>
  <c r="APW826" i="1"/>
  <c r="AQF826" i="1"/>
  <c r="T609" i="1" s="1"/>
  <c r="AHW870" i="1"/>
  <c r="P486" i="1" s="1"/>
  <c r="AHX802" i="1"/>
  <c r="D604" i="1" s="1"/>
  <c r="AIO870" i="1"/>
  <c r="P488" i="1" s="1"/>
  <c r="AIP802" i="1"/>
  <c r="D526" i="1" s="1"/>
  <c r="AIP820" i="1"/>
  <c r="P613" i="1" s="1"/>
  <c r="AJZ820" i="1"/>
  <c r="P525" i="1" s="1"/>
  <c r="AIP808" i="1"/>
  <c r="H577" i="1" s="1"/>
  <c r="AIY808" i="1"/>
  <c r="H583" i="1" s="1"/>
  <c r="AJH862" i="1"/>
  <c r="AR644" i="1" s="1"/>
  <c r="AHX862" i="1"/>
  <c r="AR552" i="1" s="1"/>
  <c r="AHX844" i="1"/>
  <c r="AF610" i="1" s="1"/>
  <c r="AJH844" i="1"/>
  <c r="AF571" i="1" s="1"/>
  <c r="AQF844" i="1"/>
  <c r="AF581" i="1" s="1"/>
  <c r="AHX832" i="1"/>
  <c r="X610" i="1" s="1"/>
  <c r="AJQ832" i="1"/>
  <c r="X559" i="1" s="1"/>
  <c r="AQF832" i="1"/>
  <c r="X623" i="1" s="1"/>
  <c r="AJZ856" i="1"/>
  <c r="AN556" i="1" s="1"/>
  <c r="AJH856" i="1"/>
  <c r="AN519" i="1" s="1"/>
  <c r="T467" i="1" l="1"/>
  <c r="G15" i="1"/>
  <c r="T473" i="1"/>
  <c r="O294" i="1"/>
  <c r="G62" i="1"/>
  <c r="T492" i="1"/>
  <c r="T479" i="1"/>
  <c r="P501" i="1"/>
  <c r="T487" i="1"/>
  <c r="T484" i="1"/>
  <c r="T471" i="1"/>
  <c r="T478" i="1"/>
  <c r="N332" i="1"/>
  <c r="G60" i="1"/>
  <c r="O309" i="1"/>
  <c r="G112" i="1"/>
  <c r="O311" i="1"/>
  <c r="G33" i="1"/>
  <c r="O289" i="1"/>
  <c r="G106" i="1"/>
  <c r="G21" i="1"/>
  <c r="G23" i="1"/>
  <c r="O300" i="1"/>
  <c r="G138" i="1"/>
  <c r="O317" i="1"/>
  <c r="G55" i="1"/>
  <c r="O293" i="1"/>
  <c r="G126" i="1"/>
  <c r="O314" i="1"/>
  <c r="G67" i="1"/>
  <c r="O296" i="1"/>
  <c r="G131" i="1"/>
  <c r="O318" i="1"/>
  <c r="G80" i="1"/>
  <c r="O302" i="1"/>
  <c r="G87" i="1"/>
  <c r="O306" i="1"/>
  <c r="G128" i="1"/>
  <c r="O315" i="1"/>
  <c r="G75" i="1"/>
  <c r="G86" i="1"/>
  <c r="G4" i="1"/>
  <c r="G111" i="1"/>
  <c r="G114" i="1"/>
  <c r="O308" i="1"/>
  <c r="O305" i="1"/>
  <c r="O290" i="1"/>
  <c r="G81" i="1"/>
  <c r="O303" i="1"/>
  <c r="G119" i="1"/>
  <c r="O313" i="1"/>
  <c r="G110" i="1"/>
  <c r="O310" i="1"/>
  <c r="G94" i="1"/>
  <c r="O307" i="1"/>
  <c r="G78" i="1"/>
  <c r="O316" i="1"/>
  <c r="O292" i="1"/>
  <c r="O297" i="1"/>
  <c r="O299" i="1"/>
  <c r="O304" i="1"/>
  <c r="O288" i="1"/>
  <c r="G71" i="1"/>
  <c r="O298" i="1"/>
  <c r="G63" i="1"/>
  <c r="O295" i="1"/>
  <c r="G41" i="1"/>
  <c r="O291" i="1"/>
  <c r="G118" i="1"/>
  <c r="O312" i="1"/>
  <c r="G79" i="1"/>
  <c r="O301" i="1"/>
  <c r="G26" i="1"/>
  <c r="G12" i="1"/>
  <c r="G51" i="1"/>
  <c r="G100" i="1"/>
  <c r="G74" i="1"/>
  <c r="G129" i="1"/>
  <c r="G48" i="1"/>
  <c r="G69" i="1"/>
  <c r="G107" i="1"/>
  <c r="G130" i="1"/>
  <c r="G97" i="1"/>
  <c r="G85" i="1"/>
  <c r="G36" i="1"/>
  <c r="G103" i="1"/>
  <c r="G73" i="1"/>
  <c r="G83" i="1"/>
  <c r="G20" i="1"/>
  <c r="G34" i="1"/>
  <c r="G64" i="1"/>
  <c r="G59" i="1"/>
  <c r="G125" i="1"/>
  <c r="G56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4" i="1" s="1"/>
  <c r="B172" i="5"/>
  <c r="E456" i="1" s="1"/>
  <c r="G456" i="1" s="1"/>
  <c r="B108" i="5"/>
  <c r="E328" i="1" s="1"/>
  <c r="B170" i="5"/>
  <c r="E416" i="1" s="1"/>
  <c r="B105" i="5"/>
  <c r="E362" i="1" s="1"/>
  <c r="B165" i="5"/>
  <c r="E455" i="1" s="1"/>
  <c r="G455" i="1" s="1"/>
  <c r="B73" i="5"/>
  <c r="E327" i="1" s="1"/>
  <c r="B69" i="5"/>
  <c r="E358" i="1" s="1"/>
  <c r="B62" i="5"/>
  <c r="E321" i="1" s="1"/>
  <c r="B33" i="5"/>
  <c r="E318" i="1" s="1"/>
  <c r="B25" i="5"/>
  <c r="E357" i="1" s="1"/>
  <c r="B13" i="5"/>
  <c r="E326" i="1" s="1"/>
  <c r="G326" i="1" s="1"/>
  <c r="G442" i="1" l="1"/>
  <c r="G449" i="1"/>
  <c r="G365" i="1"/>
  <c r="G359" i="1"/>
  <c r="B102" i="5"/>
  <c r="E296" i="1" s="1"/>
  <c r="B178" i="5"/>
  <c r="E453" i="1" s="1"/>
  <c r="B126" i="5"/>
  <c r="E290" i="1" s="1"/>
  <c r="B141" i="5"/>
  <c r="E301" i="1" s="1"/>
  <c r="G301" i="1" s="1"/>
  <c r="B65" i="5"/>
  <c r="E335" i="1" s="1"/>
  <c r="B82" i="5"/>
  <c r="E295" i="1" s="1"/>
  <c r="G295" i="1" s="1"/>
  <c r="B84" i="5"/>
  <c r="E315" i="1" s="1"/>
  <c r="B96" i="5"/>
  <c r="E291" i="1" s="1"/>
  <c r="B19" i="5"/>
  <c r="E324" i="1" s="1"/>
  <c r="B9" i="5"/>
  <c r="E288" i="1" s="1"/>
  <c r="B11" i="5"/>
  <c r="E354" i="1" s="1"/>
  <c r="G354" i="1" s="1"/>
  <c r="B76" i="5"/>
  <c r="E314" i="1" s="1"/>
  <c r="G314" i="1" s="1"/>
  <c r="B117" i="5"/>
  <c r="E338" i="1" s="1"/>
  <c r="G338" i="1" s="1"/>
  <c r="E350" i="1"/>
  <c r="B36" i="5"/>
  <c r="E333" i="1" s="1"/>
  <c r="B39" i="5"/>
  <c r="E300" i="1" s="1"/>
  <c r="B156" i="5"/>
  <c r="E410" i="1" s="1"/>
  <c r="B47" i="5"/>
  <c r="E361" i="1" s="1"/>
  <c r="B48" i="5"/>
  <c r="E307" i="1" s="1"/>
  <c r="G307" i="1" s="1"/>
  <c r="B60" i="5"/>
  <c r="E294" i="1" s="1"/>
  <c r="B109" i="5"/>
  <c r="E316" i="1" s="1"/>
  <c r="G316" i="1" s="1"/>
  <c r="B30" i="5"/>
  <c r="E302" i="1" s="1"/>
  <c r="B34" i="5"/>
  <c r="E304" i="1" s="1"/>
  <c r="B167" i="5"/>
  <c r="E461" i="1" s="1"/>
  <c r="B42" i="5"/>
  <c r="E320" i="1" s="1"/>
  <c r="G320" i="1" s="1"/>
  <c r="B147" i="5"/>
  <c r="E408" i="1" s="1"/>
  <c r="B17" i="5"/>
  <c r="E312" i="1" s="1"/>
  <c r="B22" i="5"/>
  <c r="E309" i="1" s="1"/>
  <c r="B50" i="5"/>
  <c r="E317" i="1" s="1"/>
  <c r="B66" i="5"/>
  <c r="E293" i="1" s="1"/>
  <c r="B67" i="5"/>
  <c r="E305" i="1" s="1"/>
  <c r="G305" i="1" s="1"/>
  <c r="B162" i="5"/>
  <c r="E459" i="1" s="1"/>
  <c r="G459" i="1" s="1"/>
  <c r="G386" i="1"/>
  <c r="B85" i="5"/>
  <c r="E329" i="1" s="1"/>
  <c r="B91" i="5"/>
  <c r="E311" i="1" s="1"/>
  <c r="B176" i="5"/>
  <c r="E412" i="1" s="1"/>
  <c r="B140" i="5"/>
  <c r="E322" i="1" s="1"/>
  <c r="B151" i="5"/>
  <c r="E457" i="1" s="1"/>
  <c r="B24" i="5"/>
  <c r="E340" i="1" s="1"/>
  <c r="B153" i="5"/>
  <c r="E458" i="1" s="1"/>
  <c r="B79" i="5"/>
  <c r="E339" i="1" s="1"/>
  <c r="B81" i="5"/>
  <c r="E330" i="1" s="1"/>
  <c r="G330" i="1" s="1"/>
  <c r="B166" i="5"/>
  <c r="E409" i="1" s="1"/>
  <c r="B100" i="5"/>
  <c r="E299" i="1" s="1"/>
  <c r="G299" i="1" s="1"/>
  <c r="B107" i="5"/>
  <c r="E313" i="1" s="1"/>
  <c r="B110" i="5"/>
  <c r="E323" i="1" s="1"/>
  <c r="B115" i="5"/>
  <c r="E289" i="1" s="1"/>
  <c r="B177" i="5"/>
  <c r="E448" i="1" s="1"/>
  <c r="G448" i="1" s="1"/>
  <c r="B101" i="5"/>
  <c r="E319" i="1" s="1"/>
  <c r="B7" i="5"/>
  <c r="B144" i="5"/>
  <c r="E454" i="1" s="1"/>
  <c r="B31" i="5"/>
  <c r="E303" i="1" s="1"/>
  <c r="B35" i="5"/>
  <c r="E348" i="1" s="1"/>
  <c r="B159" i="5"/>
  <c r="E460" i="1" s="1"/>
  <c r="G460" i="1" s="1"/>
  <c r="B164" i="5"/>
  <c r="E423" i="1" s="1"/>
  <c r="B90" i="5"/>
  <c r="E297" i="1" s="1"/>
  <c r="B98" i="5"/>
  <c r="E325" i="1" s="1"/>
  <c r="B106" i="5"/>
  <c r="E310" i="1" s="1"/>
  <c r="B120" i="5"/>
  <c r="E331" i="1" s="1"/>
  <c r="B121" i="5"/>
  <c r="E298" i="1" s="1"/>
  <c r="B122" i="5"/>
  <c r="E308" i="1" s="1"/>
  <c r="G308" i="1" s="1"/>
  <c r="B123" i="5"/>
  <c r="E306" i="1" s="1"/>
  <c r="G306" i="1" s="1"/>
  <c r="B135" i="5"/>
  <c r="E292" i="1" s="1"/>
  <c r="G292" i="1" s="1"/>
  <c r="G296" i="1" l="1"/>
  <c r="E336" i="1"/>
  <c r="G336" i="1" s="1"/>
  <c r="G461" i="1"/>
  <c r="G321" i="1"/>
  <c r="G363" i="1"/>
  <c r="G358" i="1"/>
  <c r="G436" i="1"/>
  <c r="G361" i="1"/>
  <c r="G384" i="1"/>
  <c r="G420" i="1"/>
  <c r="G434" i="1"/>
  <c r="G443" i="1"/>
  <c r="G452" i="1"/>
  <c r="G373" i="1"/>
  <c r="G410" i="1"/>
  <c r="G411" i="1"/>
  <c r="G444" i="1"/>
  <c r="G337" i="1"/>
  <c r="G289" i="1"/>
  <c r="G298" i="1"/>
  <c r="G423" i="1"/>
  <c r="G426" i="1"/>
  <c r="G328" i="1"/>
  <c r="G391" i="1"/>
  <c r="G418" i="1"/>
  <c r="G424" i="1"/>
  <c r="G319" i="1"/>
  <c r="G407" i="1"/>
  <c r="G396" i="1"/>
  <c r="G312" i="1"/>
  <c r="G355" i="1"/>
  <c r="G362" i="1"/>
  <c r="G419" i="1"/>
  <c r="G333" i="1"/>
  <c r="G329" i="1"/>
  <c r="G428" i="1"/>
  <c r="G446" i="1"/>
  <c r="G425" i="1"/>
  <c r="G458" i="1"/>
  <c r="G454" i="1"/>
  <c r="G360" i="1"/>
  <c r="G352" i="1"/>
  <c r="G437" i="1"/>
  <c r="G453" i="1"/>
  <c r="G432" i="1"/>
  <c r="G431" i="1"/>
  <c r="G383" i="1"/>
  <c r="G457" i="1"/>
  <c r="G294" i="1"/>
  <c r="G310" i="1"/>
  <c r="G300" i="1"/>
  <c r="G400" i="1"/>
  <c r="G422" i="1"/>
  <c r="G408" i="1"/>
  <c r="G350" i="1"/>
  <c r="G291" i="1"/>
  <c r="G331" i="1"/>
  <c r="G302" i="1"/>
  <c r="G427" i="1"/>
  <c r="G413" i="1"/>
  <c r="G417" i="1"/>
  <c r="G416" i="1"/>
  <c r="G324" i="1"/>
  <c r="G356" i="1"/>
  <c r="G311" i="1"/>
  <c r="G399" i="1"/>
  <c r="G412" i="1"/>
  <c r="G335" i="1"/>
  <c r="G339" i="1"/>
  <c r="G450" i="1"/>
  <c r="G357" i="1"/>
  <c r="G290" i="1"/>
  <c r="G433" i="1"/>
  <c r="G392" i="1"/>
  <c r="G303" i="1"/>
  <c r="G304" i="1"/>
  <c r="G340" i="1"/>
  <c r="G382" i="1"/>
  <c r="G327" i="1"/>
  <c r="G390" i="1"/>
  <c r="G309" i="1"/>
  <c r="G317" i="1"/>
  <c r="G438" i="1"/>
  <c r="G344" i="1"/>
  <c r="G409" i="1"/>
  <c r="G375" i="1"/>
  <c r="G405" i="1"/>
  <c r="G395" i="1"/>
  <c r="G323" i="1"/>
  <c r="G325" i="1"/>
  <c r="G440" i="1"/>
  <c r="G415" i="1"/>
  <c r="G435" i="1"/>
  <c r="G313" i="1"/>
  <c r="G414" i="1"/>
  <c r="G370" i="1"/>
  <c r="G346" i="1"/>
  <c r="G447" i="1"/>
  <c r="G369" i="1"/>
  <c r="G401" i="1"/>
  <c r="G315" i="1"/>
  <c r="G322" i="1"/>
  <c r="G318" i="1"/>
  <c r="G379" i="1"/>
  <c r="G364" i="1"/>
  <c r="G297" i="1"/>
  <c r="G380" i="1"/>
  <c r="G334" i="1"/>
  <c r="G376" i="1"/>
  <c r="G439" i="1"/>
  <c r="G377" i="1"/>
  <c r="G387" i="1"/>
  <c r="G348" i="1"/>
  <c r="G381" i="1"/>
  <c r="G372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75" i="1" s="1"/>
  <c r="RG827" i="1"/>
  <c r="RH832" i="1" s="1"/>
  <c r="X589" i="1" s="1"/>
  <c r="XN832" i="1"/>
  <c r="X606" i="1" s="1"/>
  <c r="EC839" i="1"/>
  <c r="ED844" i="1" s="1"/>
  <c r="AF622" i="1" s="1"/>
  <c r="RG839" i="1"/>
  <c r="RH844" i="1" s="1"/>
  <c r="AF531" i="1" s="1"/>
  <c r="RG857" i="1"/>
  <c r="RH862" i="1" s="1"/>
  <c r="AR583" i="1" s="1"/>
  <c r="ACI857" i="1"/>
  <c r="ACJ862" i="1" s="1"/>
  <c r="ACI863" i="1"/>
  <c r="ACJ868" i="1" s="1"/>
  <c r="RQ832" i="1"/>
  <c r="X600" i="1" s="1"/>
  <c r="QO821" i="1"/>
  <c r="QP826" i="1" s="1"/>
  <c r="ABZ821" i="1"/>
  <c r="ACA826" i="1" s="1"/>
  <c r="VK827" i="1"/>
  <c r="VL832" i="1" s="1"/>
  <c r="FD839" i="1"/>
  <c r="FE844" i="1" s="1"/>
  <c r="AF584" i="1" s="1"/>
  <c r="VK839" i="1"/>
  <c r="VL844" i="1" s="1"/>
  <c r="EC809" i="1"/>
  <c r="ED814" i="1" s="1"/>
  <c r="L577" i="1" s="1"/>
  <c r="ACI815" i="1"/>
  <c r="ACJ820" i="1" s="1"/>
  <c r="WD826" i="1"/>
  <c r="HF839" i="1"/>
  <c r="HG844" i="1" s="1"/>
  <c r="AF608" i="1" s="1"/>
  <c r="AAY845" i="1"/>
  <c r="AAZ850" i="1" s="1"/>
  <c r="AJ579" i="1" s="1"/>
  <c r="ACI845" i="1"/>
  <c r="ACJ850" i="1" s="1"/>
  <c r="RQ814" i="1"/>
  <c r="L584" i="1" s="1"/>
  <c r="ZG832" i="1"/>
  <c r="X619" i="1" s="1"/>
  <c r="EC833" i="1"/>
  <c r="ED838" i="1" s="1"/>
  <c r="AB648" i="1" s="1"/>
  <c r="RQ850" i="1"/>
  <c r="AJ639" i="1" s="1"/>
  <c r="US845" i="1"/>
  <c r="UT850" i="1" s="1"/>
  <c r="QO803" i="1"/>
  <c r="QP808" i="1" s="1"/>
  <c r="FD809" i="1"/>
  <c r="FE814" i="1" s="1"/>
  <c r="L564" i="1" s="1"/>
  <c r="RG809" i="1"/>
  <c r="RH814" i="1" s="1"/>
  <c r="L614" i="1" s="1"/>
  <c r="ABQ815" i="1"/>
  <c r="ABR820" i="1" s="1"/>
  <c r="P644" i="1" s="1"/>
  <c r="ZG826" i="1"/>
  <c r="T649" i="1" s="1"/>
  <c r="ADA803" i="1"/>
  <c r="ADB808" i="1" s="1"/>
  <c r="AAY827" i="1"/>
  <c r="AAZ832" i="1" s="1"/>
  <c r="X641" i="1" s="1"/>
  <c r="ACI827" i="1"/>
  <c r="ACJ832" i="1" s="1"/>
  <c r="ADA833" i="1"/>
  <c r="ADB838" i="1" s="1"/>
  <c r="AAG839" i="1"/>
  <c r="AAH844" i="1" s="1"/>
  <c r="AF652" i="1" s="1"/>
  <c r="HF851" i="1"/>
  <c r="HG856" i="1" s="1"/>
  <c r="AN570" i="1" s="1"/>
  <c r="RG851" i="1"/>
  <c r="RH856" i="1" s="1"/>
  <c r="AN590" i="1" s="1"/>
  <c r="ZG856" i="1"/>
  <c r="AN541" i="1" s="1"/>
  <c r="FD863" i="1"/>
  <c r="FE868" i="1" s="1"/>
  <c r="AW591" i="1" s="1"/>
  <c r="AAY797" i="1"/>
  <c r="ZX845" i="1"/>
  <c r="ZY850" i="1" s="1"/>
  <c r="AJ581" i="1" s="1"/>
  <c r="ACR809" i="1"/>
  <c r="ACS814" i="1" s="1"/>
  <c r="ABQ851" i="1"/>
  <c r="ABR856" i="1" s="1"/>
  <c r="AN650" i="1" s="1"/>
  <c r="FD821" i="1"/>
  <c r="FE826" i="1" s="1"/>
  <c r="T520" i="1" s="1"/>
  <c r="ACI797" i="1"/>
  <c r="ACR803" i="1"/>
  <c r="ACS808" i="1" s="1"/>
  <c r="HF809" i="1"/>
  <c r="HG814" i="1" s="1"/>
  <c r="L559" i="1" s="1"/>
  <c r="QO809" i="1"/>
  <c r="QP814" i="1" s="1"/>
  <c r="YX814" i="1"/>
  <c r="L562" i="1" s="1"/>
  <c r="ABH809" i="1"/>
  <c r="ABI814" i="1" s="1"/>
  <c r="L650" i="1" s="1"/>
  <c r="ZP820" i="1"/>
  <c r="P586" i="1" s="1"/>
  <c r="ABZ803" i="1"/>
  <c r="ACA808" i="1" s="1"/>
  <c r="EC815" i="1"/>
  <c r="ED820" i="1" s="1"/>
  <c r="P552" i="1" s="1"/>
  <c r="OE820" i="1"/>
  <c r="P538" i="1" s="1"/>
  <c r="RG815" i="1"/>
  <c r="RH820" i="1" s="1"/>
  <c r="P592" i="1" s="1"/>
  <c r="XN820" i="1"/>
  <c r="P545" i="1" s="1"/>
  <c r="ZX803" i="1"/>
  <c r="ZY808" i="1" s="1"/>
  <c r="H562" i="1" s="1"/>
  <c r="EC845" i="1"/>
  <c r="ED850" i="1" s="1"/>
  <c r="AJ637" i="1" s="1"/>
  <c r="HF845" i="1"/>
  <c r="HG850" i="1" s="1"/>
  <c r="AJ619" i="1" s="1"/>
  <c r="ZG850" i="1"/>
  <c r="AJ567" i="1" s="1"/>
  <c r="ADA845" i="1"/>
  <c r="ADB850" i="1" s="1"/>
  <c r="EC851" i="1"/>
  <c r="ED856" i="1" s="1"/>
  <c r="AN593" i="1" s="1"/>
  <c r="US851" i="1"/>
  <c r="UT856" i="1" s="1"/>
  <c r="VK851" i="1"/>
  <c r="VL856" i="1" s="1"/>
  <c r="XN856" i="1"/>
  <c r="AN594" i="1" s="1"/>
  <c r="ZX851" i="1"/>
  <c r="ZY856" i="1" s="1"/>
  <c r="AN528" i="1" s="1"/>
  <c r="ZG862" i="1"/>
  <c r="AR553" i="1" s="1"/>
  <c r="AAG857" i="1"/>
  <c r="AAH862" i="1" s="1"/>
  <c r="AR637" i="1" s="1"/>
  <c r="AAY857" i="1"/>
  <c r="AAZ862" i="1" s="1"/>
  <c r="AR621" i="1" s="1"/>
  <c r="ABH839" i="1"/>
  <c r="ABI844" i="1" s="1"/>
  <c r="AF536" i="1" s="1"/>
  <c r="OE850" i="1"/>
  <c r="AJ527" i="1" s="1"/>
  <c r="XN862" i="1"/>
  <c r="AR530" i="1" s="1"/>
  <c r="ZP868" i="1"/>
  <c r="AW604" i="1" s="1"/>
  <c r="EC797" i="1"/>
  <c r="FD797" i="1"/>
  <c r="RG797" i="1"/>
  <c r="EC803" i="1"/>
  <c r="ED808" i="1" s="1"/>
  <c r="H542" i="1" s="1"/>
  <c r="WD808" i="1"/>
  <c r="ZG808" i="1"/>
  <c r="H624" i="1" s="1"/>
  <c r="ABQ803" i="1"/>
  <c r="ABR808" i="1" s="1"/>
  <c r="H621" i="1" s="1"/>
  <c r="HF815" i="1"/>
  <c r="HG820" i="1" s="1"/>
  <c r="P636" i="1" s="1"/>
  <c r="QO815" i="1"/>
  <c r="QP820" i="1" s="1"/>
  <c r="RQ820" i="1"/>
  <c r="P576" i="1" s="1"/>
  <c r="US815" i="1"/>
  <c r="UT820" i="1" s="1"/>
  <c r="YX820" i="1"/>
  <c r="P650" i="1" s="1"/>
  <c r="ZX815" i="1"/>
  <c r="ZY820" i="1" s="1"/>
  <c r="P622" i="1" s="1"/>
  <c r="ABH815" i="1"/>
  <c r="ABI820" i="1" s="1"/>
  <c r="P627" i="1" s="1"/>
  <c r="OE826" i="1"/>
  <c r="T562" i="1" s="1"/>
  <c r="UA827" i="1"/>
  <c r="UB832" i="1" s="1"/>
  <c r="X652" i="1" s="1"/>
  <c r="RQ838" i="1"/>
  <c r="AB610" i="1" s="1"/>
  <c r="UA833" i="1"/>
  <c r="UB838" i="1" s="1"/>
  <c r="AB523" i="1" s="1"/>
  <c r="US833" i="1"/>
  <c r="UT838" i="1" s="1"/>
  <c r="XN838" i="1"/>
  <c r="AB585" i="1" s="1"/>
  <c r="ZX833" i="1"/>
  <c r="ZY838" i="1" s="1"/>
  <c r="AB617" i="1" s="1"/>
  <c r="ABZ833" i="1"/>
  <c r="ACA838" i="1" s="1"/>
  <c r="ACR833" i="1"/>
  <c r="ACS838" i="1" s="1"/>
  <c r="ABH845" i="1"/>
  <c r="ABI850" i="1" s="1"/>
  <c r="AJ522" i="1" s="1"/>
  <c r="QO851" i="1"/>
  <c r="QP856" i="1" s="1"/>
  <c r="WD862" i="1"/>
  <c r="RG863" i="1"/>
  <c r="RH868" i="1" s="1"/>
  <c r="AW529" i="1" s="1"/>
  <c r="AAP863" i="1"/>
  <c r="AAQ868" i="1" s="1"/>
  <c r="ABZ863" i="1"/>
  <c r="ACA868" i="1" s="1"/>
  <c r="ACR797" i="1"/>
  <c r="FD803" i="1"/>
  <c r="FE808" i="1" s="1"/>
  <c r="H609" i="1" s="1"/>
  <c r="HF803" i="1"/>
  <c r="HG808" i="1" s="1"/>
  <c r="H632" i="1" s="1"/>
  <c r="OE808" i="1"/>
  <c r="H600" i="1" s="1"/>
  <c r="AAG803" i="1"/>
  <c r="AAH808" i="1" s="1"/>
  <c r="H563" i="1" s="1"/>
  <c r="UA809" i="1"/>
  <c r="UB814" i="1" s="1"/>
  <c r="L610" i="1" s="1"/>
  <c r="WD814" i="1"/>
  <c r="ABZ809" i="1"/>
  <c r="ACA814" i="1" s="1"/>
  <c r="WD820" i="1"/>
  <c r="ZG820" i="1"/>
  <c r="P637" i="1" s="1"/>
  <c r="ACR815" i="1"/>
  <c r="ACS820" i="1" s="1"/>
  <c r="ZP826" i="1"/>
  <c r="T555" i="1" s="1"/>
  <c r="AAY821" i="1"/>
  <c r="AAZ826" i="1" s="1"/>
  <c r="T644" i="1" s="1"/>
  <c r="ABQ821" i="1"/>
  <c r="ABR826" i="1" s="1"/>
  <c r="T637" i="1" s="1"/>
  <c r="US827" i="1"/>
  <c r="UT832" i="1" s="1"/>
  <c r="YX832" i="1"/>
  <c r="X573" i="1" s="1"/>
  <c r="ZX827" i="1"/>
  <c r="ZY832" i="1" s="1"/>
  <c r="X644" i="1" s="1"/>
  <c r="AAP827" i="1"/>
  <c r="AAQ832" i="1" s="1"/>
  <c r="ABH827" i="1"/>
  <c r="ABI832" i="1" s="1"/>
  <c r="X591" i="1" s="1"/>
  <c r="ABZ827" i="1"/>
  <c r="ACA832" i="1" s="1"/>
  <c r="HF833" i="1"/>
  <c r="HG838" i="1" s="1"/>
  <c r="AB652" i="1" s="1"/>
  <c r="OE844" i="1"/>
  <c r="AF570" i="1" s="1"/>
  <c r="US839" i="1"/>
  <c r="UT844" i="1" s="1"/>
  <c r="ZP844" i="1"/>
  <c r="AF529" i="1" s="1"/>
  <c r="ACI839" i="1"/>
  <c r="ACJ844" i="1" s="1"/>
  <c r="ADA839" i="1"/>
  <c r="ADB844" i="1" s="1"/>
  <c r="UA845" i="1"/>
  <c r="UB850" i="1" s="1"/>
  <c r="AJ535" i="1" s="1"/>
  <c r="WD850" i="1"/>
  <c r="YX850" i="1"/>
  <c r="AJ565" i="1" s="1"/>
  <c r="ZO870" i="1"/>
  <c r="P478" i="1" s="1"/>
  <c r="ADA797" i="1"/>
  <c r="ADB802" i="1" s="1"/>
  <c r="XN808" i="1"/>
  <c r="H648" i="1" s="1"/>
  <c r="VK809" i="1"/>
  <c r="VL814" i="1" s="1"/>
  <c r="FD815" i="1"/>
  <c r="FE820" i="1" s="1"/>
  <c r="P533" i="1" s="1"/>
  <c r="VK815" i="1"/>
  <c r="VL820" i="1" s="1"/>
  <c r="VK821" i="1"/>
  <c r="VL826" i="1" s="1"/>
  <c r="XN826" i="1"/>
  <c r="T621" i="1" s="1"/>
  <c r="ZX821" i="1"/>
  <c r="ZY826" i="1" s="1"/>
  <c r="T566" i="1" s="1"/>
  <c r="AAP821" i="1"/>
  <c r="AAQ826" i="1" s="1"/>
  <c r="ACR821" i="1"/>
  <c r="ACS826" i="1" s="1"/>
  <c r="EC827" i="1"/>
  <c r="ED832" i="1" s="1"/>
  <c r="X583" i="1" s="1"/>
  <c r="WD832" i="1"/>
  <c r="AAG827" i="1"/>
  <c r="AAH832" i="1" s="1"/>
  <c r="X650" i="1" s="1"/>
  <c r="ABQ827" i="1"/>
  <c r="ABR832" i="1" s="1"/>
  <c r="X614" i="1" s="1"/>
  <c r="ZG838" i="1"/>
  <c r="AB651" i="1" s="1"/>
  <c r="RQ808" i="1"/>
  <c r="H589" i="1" s="1"/>
  <c r="YX808" i="1"/>
  <c r="H644" i="1" s="1"/>
  <c r="OE814" i="1"/>
  <c r="L556" i="1" s="1"/>
  <c r="US809" i="1"/>
  <c r="UT814" i="1" s="1"/>
  <c r="XN814" i="1"/>
  <c r="L561" i="1" s="1"/>
  <c r="ZX809" i="1"/>
  <c r="ZY814" i="1" s="1"/>
  <c r="L641" i="1" s="1"/>
  <c r="AAP809" i="1"/>
  <c r="AAQ814" i="1" s="1"/>
  <c r="AAP815" i="1"/>
  <c r="AAQ820" i="1" s="1"/>
  <c r="RQ826" i="1"/>
  <c r="T606" i="1" s="1"/>
  <c r="UA821" i="1"/>
  <c r="UB826" i="1" s="1"/>
  <c r="T519" i="1" s="1"/>
  <c r="YX826" i="1"/>
  <c r="T608" i="1" s="1"/>
  <c r="HF827" i="1"/>
  <c r="HG832" i="1" s="1"/>
  <c r="X545" i="1" s="1"/>
  <c r="OE832" i="1"/>
  <c r="X536" i="1" s="1"/>
  <c r="QO827" i="1"/>
  <c r="QP832" i="1" s="1"/>
  <c r="ZP832" i="1"/>
  <c r="X605" i="1" s="1"/>
  <c r="AAG833" i="1"/>
  <c r="AAH838" i="1" s="1"/>
  <c r="AB637" i="1" s="1"/>
  <c r="AAY833" i="1"/>
  <c r="AAZ838" i="1" s="1"/>
  <c r="AB634" i="1" s="1"/>
  <c r="UA839" i="1"/>
  <c r="UB844" i="1" s="1"/>
  <c r="AF626" i="1" s="1"/>
  <c r="AAP839" i="1"/>
  <c r="AAQ844" i="1" s="1"/>
  <c r="ABZ839" i="1"/>
  <c r="ACA844" i="1" s="1"/>
  <c r="ABH833" i="1"/>
  <c r="ABI838" i="1" s="1"/>
  <c r="AB541" i="1" s="1"/>
  <c r="RG845" i="1"/>
  <c r="RH850" i="1" s="1"/>
  <c r="AJ524" i="1" s="1"/>
  <c r="XN850" i="1"/>
  <c r="AJ532" i="1" s="1"/>
  <c r="ZP850" i="1"/>
  <c r="AJ643" i="1" s="1"/>
  <c r="ACR845" i="1"/>
  <c r="ACS850" i="1" s="1"/>
  <c r="OE856" i="1"/>
  <c r="AN577" i="1" s="1"/>
  <c r="YX856" i="1"/>
  <c r="AN558" i="1" s="1"/>
  <c r="AAP851" i="1"/>
  <c r="AAQ856" i="1" s="1"/>
  <c r="ABH851" i="1"/>
  <c r="ABI856" i="1" s="1"/>
  <c r="AN615" i="1" s="1"/>
  <c r="ACR851" i="1"/>
  <c r="ACS856" i="1" s="1"/>
  <c r="EC857" i="1"/>
  <c r="ED862" i="1" s="1"/>
  <c r="AR531" i="1" s="1"/>
  <c r="UA863" i="1"/>
  <c r="UB868" i="1" s="1"/>
  <c r="AW647" i="1" s="1"/>
  <c r="XN868" i="1"/>
  <c r="AW546" i="1" s="1"/>
  <c r="ADA863" i="1"/>
  <c r="ADB868" i="1" s="1"/>
  <c r="RQ856" i="1"/>
  <c r="AN630" i="1" s="1"/>
  <c r="ZP856" i="1"/>
  <c r="AN633" i="1" s="1"/>
  <c r="AAG851" i="1"/>
  <c r="AAH856" i="1" s="1"/>
  <c r="AN640" i="1" s="1"/>
  <c r="ADA851" i="1"/>
  <c r="ADB856" i="1" s="1"/>
  <c r="OE862" i="1"/>
  <c r="AR522" i="1" s="1"/>
  <c r="YX862" i="1"/>
  <c r="AR647" i="1" s="1"/>
  <c r="ZX857" i="1"/>
  <c r="ZY862" i="1" s="1"/>
  <c r="AR631" i="1" s="1"/>
  <c r="AAP857" i="1"/>
  <c r="AAQ862" i="1" s="1"/>
  <c r="EC863" i="1"/>
  <c r="ED868" i="1" s="1"/>
  <c r="AW524" i="1" s="1"/>
  <c r="US863" i="1"/>
  <c r="UT868" i="1" s="1"/>
  <c r="AAY863" i="1"/>
  <c r="AAZ868" i="1" s="1"/>
  <c r="AW572" i="1" s="1"/>
  <c r="UA797" i="1"/>
  <c r="UB802" i="1" s="1"/>
  <c r="D646" i="1" s="1"/>
  <c r="ZX797" i="1"/>
  <c r="AAP797" i="1"/>
  <c r="UA803" i="1"/>
  <c r="UB808" i="1" s="1"/>
  <c r="H623" i="1" s="1"/>
  <c r="US803" i="1"/>
  <c r="UT808" i="1" s="1"/>
  <c r="AAP803" i="1"/>
  <c r="AAQ808" i="1" s="1"/>
  <c r="ABH803" i="1"/>
  <c r="ABI808" i="1" s="1"/>
  <c r="H636" i="1" s="1"/>
  <c r="US797" i="1"/>
  <c r="VK797" i="1"/>
  <c r="VL802" i="1" s="1"/>
  <c r="AAG797" i="1"/>
  <c r="ABH797" i="1"/>
  <c r="ABZ797" i="1"/>
  <c r="AAY803" i="1"/>
  <c r="AAZ808" i="1" s="1"/>
  <c r="H569" i="1" s="1"/>
  <c r="HF797" i="1"/>
  <c r="QO797" i="1"/>
  <c r="ABQ797" i="1"/>
  <c r="RG803" i="1"/>
  <c r="RH808" i="1" s="1"/>
  <c r="H651" i="1" s="1"/>
  <c r="ACI803" i="1"/>
  <c r="ACJ808" i="1" s="1"/>
  <c r="AAG809" i="1"/>
  <c r="AAH814" i="1" s="1"/>
  <c r="L574" i="1" s="1"/>
  <c r="AAY809" i="1"/>
  <c r="AAZ814" i="1" s="1"/>
  <c r="L619" i="1" s="1"/>
  <c r="UA815" i="1"/>
  <c r="UB820" i="1" s="1"/>
  <c r="P652" i="1" s="1"/>
  <c r="ABZ815" i="1"/>
  <c r="ACA820" i="1" s="1"/>
  <c r="ADA815" i="1"/>
  <c r="ADB820" i="1" s="1"/>
  <c r="RG821" i="1"/>
  <c r="RH826" i="1" s="1"/>
  <c r="T643" i="1" s="1"/>
  <c r="US821" i="1"/>
  <c r="UT826" i="1" s="1"/>
  <c r="ABH821" i="1"/>
  <c r="ABI826" i="1" s="1"/>
  <c r="T563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23" i="1" s="1"/>
  <c r="AAY815" i="1"/>
  <c r="AAZ820" i="1" s="1"/>
  <c r="P539" i="1" s="1"/>
  <c r="EC821" i="1"/>
  <c r="ED826" i="1" s="1"/>
  <c r="T535" i="1" s="1"/>
  <c r="HF821" i="1"/>
  <c r="HG826" i="1" s="1"/>
  <c r="T651" i="1" s="1"/>
  <c r="AAG821" i="1"/>
  <c r="AAH826" i="1" s="1"/>
  <c r="T624" i="1" s="1"/>
  <c r="FD827" i="1"/>
  <c r="FE832" i="1" s="1"/>
  <c r="X529" i="1" s="1"/>
  <c r="ACR827" i="1"/>
  <c r="ACS832" i="1" s="1"/>
  <c r="ADA827" i="1"/>
  <c r="ADB832" i="1" s="1"/>
  <c r="FD833" i="1"/>
  <c r="FE838" i="1" s="1"/>
  <c r="AB630" i="1" s="1"/>
  <c r="QO833" i="1"/>
  <c r="QP838" i="1" s="1"/>
  <c r="RG833" i="1"/>
  <c r="RH838" i="1" s="1"/>
  <c r="AB566" i="1" s="1"/>
  <c r="VK833" i="1"/>
  <c r="VL838" i="1" s="1"/>
  <c r="WD838" i="1"/>
  <c r="ZP838" i="1"/>
  <c r="AB572" i="1" s="1"/>
  <c r="OE838" i="1"/>
  <c r="AB560" i="1" s="1"/>
  <c r="YX838" i="1"/>
  <c r="AB528" i="1" s="1"/>
  <c r="AAP833" i="1"/>
  <c r="AAQ838" i="1" s="1"/>
  <c r="ABQ833" i="1"/>
  <c r="ABR838" i="1" s="1"/>
  <c r="AB642" i="1" s="1"/>
  <c r="ACI833" i="1"/>
  <c r="ACJ838" i="1" s="1"/>
  <c r="QO839" i="1"/>
  <c r="QP844" i="1" s="1"/>
  <c r="ZX839" i="1"/>
  <c r="ZY844" i="1" s="1"/>
  <c r="AF616" i="1" s="1"/>
  <c r="AAY839" i="1"/>
  <c r="AAZ844" i="1" s="1"/>
  <c r="AF646" i="1" s="1"/>
  <c r="ABQ839" i="1"/>
  <c r="ABR844" i="1" s="1"/>
  <c r="AF641" i="1" s="1"/>
  <c r="XN844" i="1"/>
  <c r="AF600" i="1" s="1"/>
  <c r="YX844" i="1"/>
  <c r="AF569" i="1" s="1"/>
  <c r="AAG845" i="1"/>
  <c r="AAH850" i="1" s="1"/>
  <c r="AJ580" i="1" s="1"/>
  <c r="ABZ845" i="1"/>
  <c r="ACA850" i="1" s="1"/>
  <c r="RQ844" i="1"/>
  <c r="AF524" i="1" s="1"/>
  <c r="WD844" i="1"/>
  <c r="ACR839" i="1"/>
  <c r="ACS844" i="1" s="1"/>
  <c r="QO845" i="1"/>
  <c r="QP850" i="1" s="1"/>
  <c r="ABQ845" i="1"/>
  <c r="ABR850" i="1" s="1"/>
  <c r="AJ564" i="1" s="1"/>
  <c r="FD851" i="1"/>
  <c r="FE856" i="1" s="1"/>
  <c r="AN534" i="1" s="1"/>
  <c r="UA851" i="1"/>
  <c r="UB856" i="1" s="1"/>
  <c r="AN610" i="1" s="1"/>
  <c r="AAY851" i="1"/>
  <c r="AAZ856" i="1" s="1"/>
  <c r="AN635" i="1" s="1"/>
  <c r="ABZ851" i="1"/>
  <c r="ACA856" i="1" s="1"/>
  <c r="WD856" i="1"/>
  <c r="UA857" i="1"/>
  <c r="UB862" i="1" s="1"/>
  <c r="AR642" i="1" s="1"/>
  <c r="US857" i="1"/>
  <c r="UT862" i="1" s="1"/>
  <c r="VK857" i="1"/>
  <c r="VL862" i="1" s="1"/>
  <c r="ABH857" i="1"/>
  <c r="ABI862" i="1" s="1"/>
  <c r="AR528" i="1" s="1"/>
  <c r="ABZ857" i="1"/>
  <c r="ACA862" i="1" s="1"/>
  <c r="ADA857" i="1"/>
  <c r="ADB862" i="1" s="1"/>
  <c r="FD857" i="1"/>
  <c r="FE862" i="1" s="1"/>
  <c r="AR586" i="1" s="1"/>
  <c r="HF857" i="1"/>
  <c r="HG862" i="1" s="1"/>
  <c r="AR571" i="1" s="1"/>
  <c r="QO857" i="1"/>
  <c r="QP862" i="1" s="1"/>
  <c r="ZP862" i="1"/>
  <c r="AR598" i="1" s="1"/>
  <c r="ABQ857" i="1"/>
  <c r="ABR862" i="1" s="1"/>
  <c r="AR635" i="1" s="1"/>
  <c r="ACR857" i="1"/>
  <c r="ACS862" i="1" s="1"/>
  <c r="OE868" i="1"/>
  <c r="AW518" i="1" s="1"/>
  <c r="ZX863" i="1"/>
  <c r="ZY868" i="1" s="1"/>
  <c r="AW649" i="1" s="1"/>
  <c r="ACR863" i="1"/>
  <c r="ACS868" i="1" s="1"/>
  <c r="RQ868" i="1"/>
  <c r="AW576" i="1" s="1"/>
  <c r="VK863" i="1"/>
  <c r="VL868" i="1" s="1"/>
  <c r="WD868" i="1"/>
  <c r="ABH863" i="1"/>
  <c r="ABI868" i="1" s="1"/>
  <c r="AW607" i="1" s="1"/>
  <c r="ZP802" i="1"/>
  <c r="D519" i="1" s="1"/>
  <c r="OD870" i="1"/>
  <c r="RP870" i="1"/>
  <c r="P491" i="1" s="1"/>
  <c r="WC870" i="1"/>
  <c r="XM870" i="1"/>
  <c r="P492" i="1" s="1"/>
  <c r="RQ802" i="1"/>
  <c r="D546" i="1" s="1"/>
  <c r="ZG814" i="1"/>
  <c r="L646" i="1" s="1"/>
  <c r="YW870" i="1"/>
  <c r="T493" i="1" s="1"/>
  <c r="WD802" i="1"/>
  <c r="XN802" i="1"/>
  <c r="D555" i="1" s="1"/>
  <c r="YX802" i="1"/>
  <c r="D638" i="1" s="1"/>
  <c r="ZP808" i="1"/>
  <c r="H557" i="1" s="1"/>
  <c r="ZP814" i="1"/>
  <c r="L520" i="1" s="1"/>
  <c r="ZF870" i="1"/>
  <c r="T507" i="1" s="1"/>
  <c r="OE802" i="1"/>
  <c r="D626" i="1" s="1"/>
  <c r="ZG802" i="1"/>
  <c r="D648" i="1" s="1"/>
  <c r="ZG844" i="1"/>
  <c r="AF589" i="1" s="1"/>
  <c r="FD845" i="1"/>
  <c r="FE850" i="1" s="1"/>
  <c r="AJ626" i="1" s="1"/>
  <c r="VK845" i="1"/>
  <c r="VL850" i="1" s="1"/>
  <c r="AAP845" i="1"/>
  <c r="AAQ850" i="1" s="1"/>
  <c r="ACI851" i="1"/>
  <c r="ACJ856" i="1" s="1"/>
  <c r="RQ862" i="1"/>
  <c r="AR550" i="1" s="1"/>
  <c r="HF863" i="1"/>
  <c r="HG868" i="1" s="1"/>
  <c r="AW634" i="1" s="1"/>
  <c r="QO863" i="1"/>
  <c r="QP868" i="1" s="1"/>
  <c r="AAG863" i="1"/>
  <c r="AAH868" i="1" s="1"/>
  <c r="AW641" i="1" s="1"/>
  <c r="ABQ863" i="1"/>
  <c r="ABR868" i="1" s="1"/>
  <c r="AW617" i="1" s="1"/>
  <c r="YX868" i="1"/>
  <c r="AW561" i="1" s="1"/>
  <c r="ZG868" i="1"/>
  <c r="AW637" i="1" s="1"/>
  <c r="H469" i="1" l="1"/>
  <c r="G135" i="1"/>
  <c r="G108" i="1"/>
  <c r="G28" i="1"/>
  <c r="ACR870" i="1"/>
  <c r="ACI870" i="1"/>
  <c r="ABH870" i="1"/>
  <c r="P499" i="1" s="1"/>
  <c r="EC870" i="1"/>
  <c r="H470" i="1" s="1"/>
  <c r="G76" i="1"/>
  <c r="G77" i="1"/>
  <c r="ABZ870" i="1"/>
  <c r="ABQ870" i="1"/>
  <c r="AAY870" i="1"/>
  <c r="P502" i="1" s="1"/>
  <c r="AAP870" i="1"/>
  <c r="AAG870" i="1"/>
  <c r="P504" i="1" s="1"/>
  <c r="ZX870" i="1"/>
  <c r="P497" i="1" s="1"/>
  <c r="US870" i="1"/>
  <c r="FD870" i="1"/>
  <c r="QO870" i="1"/>
  <c r="RG870" i="1"/>
  <c r="L483" i="1" s="1"/>
  <c r="G22" i="1"/>
  <c r="HF870" i="1"/>
  <c r="AAZ802" i="1"/>
  <c r="D586" i="1" s="1"/>
  <c r="FE802" i="1"/>
  <c r="D615" i="1" s="1"/>
  <c r="VK870" i="1"/>
  <c r="ACS802" i="1"/>
  <c r="ADA870" i="1"/>
  <c r="QP802" i="1"/>
  <c r="ACA802" i="1"/>
  <c r="UT802" i="1"/>
  <c r="AAQ802" i="1"/>
  <c r="HG802" i="1"/>
  <c r="D605" i="1" s="1"/>
  <c r="ED802" i="1"/>
  <c r="D520" i="1" s="1"/>
  <c r="ABR802" i="1"/>
  <c r="D523" i="1" s="1"/>
  <c r="ABI802" i="1"/>
  <c r="D559" i="1" s="1"/>
  <c r="ACJ802" i="1"/>
  <c r="ZY802" i="1"/>
  <c r="D517" i="1" s="1"/>
  <c r="RH802" i="1"/>
  <c r="D600" i="1" s="1"/>
  <c r="AAH802" i="1"/>
  <c r="D584" i="1" s="1"/>
  <c r="UA870" i="1"/>
  <c r="P506" i="1" s="1"/>
  <c r="P507" i="1" l="1"/>
  <c r="D478" i="1"/>
  <c r="H482" i="1"/>
  <c r="G102" i="1"/>
  <c r="G117" i="1"/>
  <c r="G105" i="1"/>
  <c r="G29" i="1"/>
  <c r="G120" i="1"/>
  <c r="G42" i="1"/>
  <c r="G127" i="1"/>
  <c r="G115" i="1"/>
  <c r="G123" i="1"/>
  <c r="G124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5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5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1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4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29" i="1" s="1"/>
  <c r="HY862" i="1"/>
  <c r="AR584" i="1" s="1"/>
  <c r="HY832" i="1"/>
  <c r="X578" i="1" s="1"/>
  <c r="HY856" i="1"/>
  <c r="AN642" i="1" s="1"/>
  <c r="HY814" i="1"/>
  <c r="L531" i="1" s="1"/>
  <c r="HY838" i="1"/>
  <c r="AB644" i="1" s="1"/>
  <c r="HY820" i="1"/>
  <c r="P550" i="1" s="1"/>
  <c r="HY844" i="1"/>
  <c r="AF523" i="1" s="1"/>
  <c r="HY808" i="1"/>
  <c r="H634" i="1" s="1"/>
  <c r="HX870" i="1"/>
  <c r="D483" i="1" s="1"/>
  <c r="HY802" i="1"/>
  <c r="D588" i="1" s="1"/>
  <c r="HY850" i="1"/>
  <c r="AJ647" i="1" s="1"/>
  <c r="HY868" i="1"/>
  <c r="AW585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1" i="1" s="1"/>
  <c r="AEB861" i="1"/>
  <c r="AEC862" i="1" s="1"/>
  <c r="AR633" i="1" s="1"/>
  <c r="AEB815" i="1"/>
  <c r="AEC820" i="1" s="1"/>
  <c r="P544" i="1" s="1"/>
  <c r="AEB845" i="1"/>
  <c r="AEC850" i="1" s="1"/>
  <c r="AJ636" i="1" s="1"/>
  <c r="TI863" i="1"/>
  <c r="TJ868" i="1" s="1"/>
  <c r="G797" i="1"/>
  <c r="AHF868" i="1"/>
  <c r="AW522" i="1" s="1"/>
  <c r="XW868" i="1"/>
  <c r="AW610" i="1" s="1"/>
  <c r="GF862" i="1"/>
  <c r="YF868" i="1"/>
  <c r="AW521" i="1" s="1"/>
  <c r="AEC826" i="1"/>
  <c r="T646" i="1" s="1"/>
  <c r="AEU814" i="1"/>
  <c r="YF862" i="1"/>
  <c r="AR595" i="1" s="1"/>
  <c r="AEU868" i="1"/>
  <c r="XE838" i="1"/>
  <c r="AB590" i="1" s="1"/>
  <c r="ADK838" i="1"/>
  <c r="AB633" i="1" s="1"/>
  <c r="KS832" i="1"/>
  <c r="X556" i="1" s="1"/>
  <c r="HP868" i="1"/>
  <c r="AW602" i="1" s="1"/>
  <c r="DU850" i="1"/>
  <c r="AJ600" i="1" s="1"/>
  <c r="AEU820" i="1"/>
  <c r="AEL862" i="1"/>
  <c r="AEL838" i="1"/>
  <c r="AEU826" i="1"/>
  <c r="XE850" i="1"/>
  <c r="AJ525" i="1" s="1"/>
  <c r="AEL856" i="1"/>
  <c r="ADK844" i="1"/>
  <c r="AF618" i="1" s="1"/>
  <c r="XE820" i="1"/>
  <c r="P630" i="1" s="1"/>
  <c r="AEL808" i="1"/>
  <c r="YF832" i="1"/>
  <c r="X639" i="1" s="1"/>
  <c r="GX856" i="1"/>
  <c r="AN550" i="1" s="1"/>
  <c r="OW826" i="1"/>
  <c r="T628" i="1" s="1"/>
  <c r="DU862" i="1"/>
  <c r="AR551" i="1" s="1"/>
  <c r="IH862" i="1"/>
  <c r="AR546" i="1" s="1"/>
  <c r="KS838" i="1"/>
  <c r="AB531" i="1" s="1"/>
  <c r="AEC856" i="1"/>
  <c r="AN608" i="1" s="1"/>
  <c r="OW832" i="1"/>
  <c r="X565" i="1" s="1"/>
  <c r="OW844" i="1"/>
  <c r="AF630" i="1" s="1"/>
  <c r="AEL868" i="1"/>
  <c r="HP862" i="1"/>
  <c r="AR521" i="1" s="1"/>
  <c r="YF850" i="1"/>
  <c r="AJ586" i="1" s="1"/>
  <c r="AEC844" i="1"/>
  <c r="AF637" i="1" s="1"/>
  <c r="AEC808" i="1"/>
  <c r="H647" i="1" s="1"/>
  <c r="AEC832" i="1"/>
  <c r="X651" i="1" s="1"/>
  <c r="AEU832" i="1"/>
  <c r="AEC814" i="1"/>
  <c r="L649" i="1" s="1"/>
  <c r="AEL820" i="1"/>
  <c r="AEL832" i="1"/>
  <c r="AEC838" i="1"/>
  <c r="AB565" i="1" s="1"/>
  <c r="AEU808" i="1"/>
  <c r="AEU802" i="1"/>
  <c r="AEU850" i="1"/>
  <c r="AEL826" i="1"/>
  <c r="YF826" i="1"/>
  <c r="T572" i="1" s="1"/>
  <c r="WM832" i="1"/>
  <c r="X530" i="1" s="1"/>
  <c r="XE844" i="1"/>
  <c r="AF578" i="1" s="1"/>
  <c r="GF856" i="1"/>
  <c r="WM814" i="1"/>
  <c r="L600" i="1" s="1"/>
  <c r="IH856" i="1"/>
  <c r="AN554" i="1" s="1"/>
  <c r="DU832" i="1"/>
  <c r="X620" i="1" s="1"/>
  <c r="AEL802" i="1"/>
  <c r="YF814" i="1"/>
  <c r="L568" i="1" s="1"/>
  <c r="WM868" i="1"/>
  <c r="AW594" i="1" s="1"/>
  <c r="AEC802" i="1"/>
  <c r="D650" i="1" s="1"/>
  <c r="IH868" i="1"/>
  <c r="AW612" i="1" s="1"/>
  <c r="TJ832" i="1"/>
  <c r="HP814" i="1"/>
  <c r="L594" i="1" s="1"/>
  <c r="HP832" i="1"/>
  <c r="X527" i="1" s="1"/>
  <c r="XE856" i="1"/>
  <c r="AN620" i="1" s="1"/>
  <c r="KS850" i="1"/>
  <c r="AJ547" i="1" s="1"/>
  <c r="TJ862" i="1"/>
  <c r="XE808" i="1"/>
  <c r="H618" i="1" s="1"/>
  <c r="DU802" i="1"/>
  <c r="D562" i="1" s="1"/>
  <c r="DT870" i="1"/>
  <c r="WL870" i="1"/>
  <c r="L468" i="1" s="1"/>
  <c r="WM802" i="1"/>
  <c r="D543" i="1" s="1"/>
  <c r="ADK814" i="1"/>
  <c r="L635" i="1" s="1"/>
  <c r="IH850" i="1"/>
  <c r="AJ576" i="1" s="1"/>
  <c r="TJ844" i="1"/>
  <c r="WM838" i="1"/>
  <c r="AB517" i="1" s="1"/>
  <c r="GF832" i="1"/>
  <c r="GX862" i="1"/>
  <c r="AR568" i="1" s="1"/>
  <c r="IH838" i="1"/>
  <c r="AB621" i="1" s="1"/>
  <c r="DU808" i="1"/>
  <c r="H592" i="1" s="1"/>
  <c r="TJ808" i="1"/>
  <c r="ADK862" i="1"/>
  <c r="AR646" i="1" s="1"/>
  <c r="GF820" i="1"/>
  <c r="KS844" i="1"/>
  <c r="AF545" i="1" s="1"/>
  <c r="GF814" i="1"/>
  <c r="OW802" i="1"/>
  <c r="D595" i="1" s="1"/>
  <c r="OV870" i="1"/>
  <c r="L477" i="1" s="1"/>
  <c r="GF838" i="1"/>
  <c r="DU868" i="1"/>
  <c r="AW523" i="1" s="1"/>
  <c r="DU826" i="1"/>
  <c r="T517" i="1" s="1"/>
  <c r="KS856" i="1"/>
  <c r="AN618" i="1" s="1"/>
  <c r="HP820" i="1"/>
  <c r="P614" i="1" s="1"/>
  <c r="DU856" i="1"/>
  <c r="AN527" i="1" s="1"/>
  <c r="TJ856" i="1"/>
  <c r="GX868" i="1"/>
  <c r="AW621" i="1" s="1"/>
  <c r="ADK826" i="1"/>
  <c r="T634" i="1" s="1"/>
  <c r="XE826" i="1"/>
  <c r="T574" i="1" s="1"/>
  <c r="HP850" i="1"/>
  <c r="AJ640" i="1" s="1"/>
  <c r="ADK802" i="1"/>
  <c r="D538" i="1" s="1"/>
  <c r="ADJ870" i="1"/>
  <c r="YF802" i="1"/>
  <c r="D564" i="1" s="1"/>
  <c r="YE870" i="1"/>
  <c r="L480" i="1" s="1"/>
  <c r="DU844" i="1"/>
  <c r="AF568" i="1" s="1"/>
  <c r="GX838" i="1"/>
  <c r="AB555" i="1" s="1"/>
  <c r="YF838" i="1"/>
  <c r="AB646" i="1" s="1"/>
  <c r="XE862" i="1"/>
  <c r="AR618" i="1" s="1"/>
  <c r="HP826" i="1"/>
  <c r="T538" i="1" s="1"/>
  <c r="TJ838" i="1"/>
  <c r="OW808" i="1"/>
  <c r="H588" i="1" s="1"/>
  <c r="HP808" i="1"/>
  <c r="H578" i="1" s="1"/>
  <c r="WM808" i="1"/>
  <c r="H566" i="1" s="1"/>
  <c r="WM862" i="1"/>
  <c r="AR554" i="1" s="1"/>
  <c r="DU820" i="1"/>
  <c r="P534" i="1" s="1"/>
  <c r="ADK868" i="1"/>
  <c r="AW632" i="1" s="1"/>
  <c r="KS802" i="1"/>
  <c r="D632" i="1" s="1"/>
  <c r="KR870" i="1"/>
  <c r="L478" i="1" s="1"/>
  <c r="XE814" i="1"/>
  <c r="L526" i="1" s="1"/>
  <c r="TJ802" i="1"/>
  <c r="OW868" i="1"/>
  <c r="AW618" i="1" s="1"/>
  <c r="WM826" i="1"/>
  <c r="T550" i="1" s="1"/>
  <c r="GX832" i="1"/>
  <c r="X523" i="1" s="1"/>
  <c r="WM856" i="1"/>
  <c r="AN565" i="1" s="1"/>
  <c r="GX826" i="1"/>
  <c r="T540" i="1" s="1"/>
  <c r="HO870" i="1"/>
  <c r="H475" i="1" s="1"/>
  <c r="HP802" i="1"/>
  <c r="D639" i="1" s="1"/>
  <c r="XD870" i="1"/>
  <c r="XE802" i="1"/>
  <c r="D541" i="1" s="1"/>
  <c r="DU814" i="1"/>
  <c r="L532" i="1" s="1"/>
  <c r="IH832" i="1"/>
  <c r="X635" i="1" s="1"/>
  <c r="KS814" i="1"/>
  <c r="L629" i="1" s="1"/>
  <c r="WM844" i="1"/>
  <c r="AF639" i="1" s="1"/>
  <c r="DU838" i="1"/>
  <c r="AB563" i="1" s="1"/>
  <c r="HP838" i="1"/>
  <c r="AB527" i="1" s="1"/>
  <c r="OW820" i="1"/>
  <c r="P585" i="1" s="1"/>
  <c r="ADK820" i="1"/>
  <c r="P615" i="1" s="1"/>
  <c r="HP844" i="1"/>
  <c r="AF558" i="1" s="1"/>
  <c r="IH826" i="1"/>
  <c r="T533" i="1" s="1"/>
  <c r="IH808" i="1"/>
  <c r="H538" i="1" s="1"/>
  <c r="TJ814" i="1"/>
  <c r="IG870" i="1"/>
  <c r="IH802" i="1"/>
  <c r="D579" i="1" s="1"/>
  <c r="OW862" i="1"/>
  <c r="AR636" i="1" s="1"/>
  <c r="TJ850" i="1"/>
  <c r="KS820" i="1"/>
  <c r="P611" i="1" s="1"/>
  <c r="XE832" i="1"/>
  <c r="X643" i="1" s="1"/>
  <c r="GX820" i="1"/>
  <c r="P596" i="1" s="1"/>
  <c r="GX814" i="1"/>
  <c r="L553" i="1" s="1"/>
  <c r="OW838" i="1"/>
  <c r="AB535" i="1" s="1"/>
  <c r="HP856" i="1"/>
  <c r="AN602" i="1" s="1"/>
  <c r="YF856" i="1"/>
  <c r="AN567" i="1" s="1"/>
  <c r="GF868" i="1"/>
  <c r="OW850" i="1"/>
  <c r="AJ529" i="1" s="1"/>
  <c r="TJ826" i="1"/>
  <c r="GF802" i="1"/>
  <c r="GE870" i="1"/>
  <c r="D484" i="1" s="1"/>
  <c r="GX802" i="1"/>
  <c r="D636" i="1" s="1"/>
  <c r="GW870" i="1"/>
  <c r="OW814" i="1"/>
  <c r="L576" i="1" s="1"/>
  <c r="ADK832" i="1"/>
  <c r="X613" i="1" s="1"/>
  <c r="GF844" i="1"/>
  <c r="YF844" i="1"/>
  <c r="AF533" i="1" s="1"/>
  <c r="IH844" i="1"/>
  <c r="AF562" i="1" s="1"/>
  <c r="KS826" i="1"/>
  <c r="T617" i="1" s="1"/>
  <c r="GX850" i="1"/>
  <c r="AJ556" i="1" s="1"/>
  <c r="GX808" i="1"/>
  <c r="H568" i="1" s="1"/>
  <c r="KS808" i="1"/>
  <c r="H586" i="1" s="1"/>
  <c r="ADK808" i="1"/>
  <c r="H633" i="1" s="1"/>
  <c r="WM820" i="1"/>
  <c r="P527" i="1" s="1"/>
  <c r="TJ820" i="1"/>
  <c r="IH814" i="1"/>
  <c r="L598" i="1" s="1"/>
  <c r="GF808" i="1"/>
  <c r="YF808" i="1"/>
  <c r="H642" i="1" s="1"/>
  <c r="GX844" i="1"/>
  <c r="AF553" i="1" s="1"/>
  <c r="OW856" i="1"/>
  <c r="AN632" i="1" s="1"/>
  <c r="IH820" i="1"/>
  <c r="P640" i="1" s="1"/>
  <c r="ADK856" i="1"/>
  <c r="AN626" i="1" s="1"/>
  <c r="YF820" i="1"/>
  <c r="P647" i="1" s="1"/>
  <c r="ADK850" i="1"/>
  <c r="AJ596" i="1" s="1"/>
  <c r="GF826" i="1"/>
  <c r="WM850" i="1"/>
  <c r="AJ539" i="1" s="1"/>
  <c r="SR868" i="1"/>
  <c r="AW562" i="1" s="1"/>
  <c r="AFD868" i="1"/>
  <c r="TA862" i="1"/>
  <c r="AR525" i="1" s="1"/>
  <c r="NM862" i="1"/>
  <c r="AR607" i="1" s="1"/>
  <c r="YO868" i="1"/>
  <c r="AW603" i="1" s="1"/>
  <c r="VU862" i="1"/>
  <c r="AR599" i="1" s="1"/>
  <c r="MU868" i="1"/>
  <c r="EV868" i="1"/>
  <c r="AW528" i="1" s="1"/>
  <c r="AI862" i="1"/>
  <c r="AR520" i="1" s="1"/>
  <c r="Q856" i="1"/>
  <c r="AN586" i="1" s="1"/>
  <c r="GO862" i="1"/>
  <c r="AR605" i="1" s="1"/>
  <c r="UK868" i="1"/>
  <c r="AW644" i="1" s="1"/>
  <c r="BA868" i="1"/>
  <c r="AW595" i="1" s="1"/>
  <c r="FW862" i="1"/>
  <c r="AR538" i="1" s="1"/>
  <c r="NM856" i="1"/>
  <c r="AN564" i="1" s="1"/>
  <c r="DC862" i="1"/>
  <c r="AR545" i="1" s="1"/>
  <c r="PF868" i="1"/>
  <c r="AW564" i="1" s="1"/>
  <c r="AI868" i="1"/>
  <c r="AW557" i="1" s="1"/>
  <c r="FN862" i="1"/>
  <c r="AR524" i="1" s="1"/>
  <c r="AR862" i="1"/>
  <c r="AR523" i="1" s="1"/>
  <c r="VC862" i="1"/>
  <c r="AR651" i="1" s="1"/>
  <c r="PF862" i="1"/>
  <c r="AR567" i="1" s="1"/>
  <c r="KA862" i="1"/>
  <c r="AR560" i="1" s="1"/>
  <c r="AGE868" i="1"/>
  <c r="AW563" i="1" s="1"/>
  <c r="WV868" i="1"/>
  <c r="AW628" i="1" s="1"/>
  <c r="IQ868" i="1"/>
  <c r="AW520" i="1" s="1"/>
  <c r="QG868" i="1"/>
  <c r="AW539" i="1" s="1"/>
  <c r="JR868" i="1"/>
  <c r="AW538" i="1" s="1"/>
  <c r="VU868" i="1"/>
  <c r="AW642" i="1" s="1"/>
  <c r="Z868" i="1"/>
  <c r="AW536" i="1" s="1"/>
  <c r="CB868" i="1"/>
  <c r="AW608" i="1" s="1"/>
  <c r="EM868" i="1"/>
  <c r="AW550" i="1" s="1"/>
  <c r="GO868" i="1"/>
  <c r="AW519" i="1" s="1"/>
  <c r="KJ868" i="1"/>
  <c r="NM868" i="1"/>
  <c r="AW629" i="1" s="1"/>
  <c r="Q868" i="1"/>
  <c r="AW569" i="1" s="1"/>
  <c r="QY868" i="1"/>
  <c r="AW650" i="1" s="1"/>
  <c r="FW868" i="1"/>
  <c r="AW552" i="1" s="1"/>
  <c r="H868" i="1"/>
  <c r="AW531" i="1" s="1"/>
  <c r="H862" i="1"/>
  <c r="AR532" i="1" s="1"/>
  <c r="CB862" i="1"/>
  <c r="AR519" i="1" s="1"/>
  <c r="UK862" i="1"/>
  <c r="AR643" i="1" s="1"/>
  <c r="JR862" i="1"/>
  <c r="AR534" i="1" s="1"/>
  <c r="ND862" i="1"/>
  <c r="AR518" i="1" s="1"/>
  <c r="XW862" i="1"/>
  <c r="AR639" i="1" s="1"/>
  <c r="DL862" i="1"/>
  <c r="AR563" i="1" s="1"/>
  <c r="AGN862" i="1"/>
  <c r="AR543" i="1" s="1"/>
  <c r="QY862" i="1"/>
  <c r="AR616" i="1" s="1"/>
  <c r="BJ862" i="1"/>
  <c r="AR565" i="1" s="1"/>
  <c r="Q862" i="1"/>
  <c r="AR547" i="1" s="1"/>
  <c r="BA862" i="1"/>
  <c r="AR540" i="1" s="1"/>
  <c r="IQ862" i="1"/>
  <c r="AR609" i="1" s="1"/>
  <c r="SR862" i="1"/>
  <c r="AR575" i="1" s="1"/>
  <c r="CK862" i="1"/>
  <c r="AR557" i="1" s="1"/>
  <c r="Z862" i="1"/>
  <c r="AR589" i="1" s="1"/>
  <c r="NV862" i="1"/>
  <c r="AR622" i="1" s="1"/>
  <c r="PX862" i="1"/>
  <c r="AR608" i="1" s="1"/>
  <c r="MC862" i="1"/>
  <c r="AR634" i="1" s="1"/>
  <c r="BS862" i="1"/>
  <c r="AR536" i="1" s="1"/>
  <c r="PO862" i="1"/>
  <c r="AR610" i="1" s="1"/>
  <c r="EM862" i="1"/>
  <c r="AR527" i="1" s="1"/>
  <c r="EM856" i="1"/>
  <c r="AN524" i="1" s="1"/>
  <c r="UK838" i="1"/>
  <c r="AB562" i="1" s="1"/>
  <c r="CK868" i="1"/>
  <c r="AW527" i="1" s="1"/>
  <c r="QY838" i="1"/>
  <c r="AB639" i="1" s="1"/>
  <c r="AHF856" i="1"/>
  <c r="AN631" i="1" s="1"/>
  <c r="JR856" i="1"/>
  <c r="AN639" i="1" s="1"/>
  <c r="CB856" i="1"/>
  <c r="AN596" i="1" s="1"/>
  <c r="UK856" i="1"/>
  <c r="AN546" i="1" s="1"/>
  <c r="FW856" i="1"/>
  <c r="AN592" i="1" s="1"/>
  <c r="ON856" i="1"/>
  <c r="AN562" i="1" s="1"/>
  <c r="Z856" i="1"/>
  <c r="AN588" i="1" s="1"/>
  <c r="SR856" i="1"/>
  <c r="AN587" i="1" s="1"/>
  <c r="DC856" i="1"/>
  <c r="AN572" i="1" s="1"/>
  <c r="ND856" i="1"/>
  <c r="AN548" i="1" s="1"/>
  <c r="BJ856" i="1"/>
  <c r="AN583" i="1" s="1"/>
  <c r="AGW856" i="1"/>
  <c r="AN574" i="1" s="1"/>
  <c r="FN850" i="1"/>
  <c r="AJ572" i="1" s="1"/>
  <c r="XW850" i="1"/>
  <c r="AJ620" i="1" s="1"/>
  <c r="NM850" i="1"/>
  <c r="AJ646" i="1" s="1"/>
  <c r="AHF850" i="1"/>
  <c r="AJ597" i="1" s="1"/>
  <c r="AR832" i="1"/>
  <c r="X524" i="1" s="1"/>
  <c r="BJ868" i="1"/>
  <c r="AW592" i="1" s="1"/>
  <c r="AHF838" i="1"/>
  <c r="AB591" i="1" s="1"/>
  <c r="PO868" i="1"/>
  <c r="AW551" i="1" s="1"/>
  <c r="MU838" i="1"/>
  <c r="CT838" i="1"/>
  <c r="AB573" i="1" s="1"/>
  <c r="JR832" i="1"/>
  <c r="X597" i="1" s="1"/>
  <c r="UK832" i="1"/>
  <c r="X568" i="1" s="1"/>
  <c r="BJ838" i="1"/>
  <c r="AB534" i="1" s="1"/>
  <c r="VU856" i="1"/>
  <c r="AN619" i="1" s="1"/>
  <c r="BA850" i="1"/>
  <c r="AJ591" i="1" s="1"/>
  <c r="AFM868" i="1"/>
  <c r="XW856" i="1"/>
  <c r="AN623" i="1" s="1"/>
  <c r="ADT862" i="1"/>
  <c r="LT832" i="1"/>
  <c r="X581" i="1" s="1"/>
  <c r="JI808" i="1"/>
  <c r="H558" i="1" s="1"/>
  <c r="VC826" i="1"/>
  <c r="T605" i="1" s="1"/>
  <c r="MU850" i="1"/>
  <c r="JI868" i="1"/>
  <c r="AW619" i="1" s="1"/>
  <c r="WV844" i="1"/>
  <c r="AF522" i="1" s="1"/>
  <c r="UK826" i="1"/>
  <c r="T639" i="1" s="1"/>
  <c r="KA868" i="1"/>
  <c r="AW534" i="1" s="1"/>
  <c r="DL814" i="1"/>
  <c r="L603" i="1" s="1"/>
  <c r="AI814" i="1"/>
  <c r="L533" i="1" s="1"/>
  <c r="TS868" i="1"/>
  <c r="AW648" i="1" s="1"/>
  <c r="QG820" i="1"/>
  <c r="P561" i="1" s="1"/>
  <c r="MC850" i="1"/>
  <c r="AJ651" i="1" s="1"/>
  <c r="AGE838" i="1"/>
  <c r="AB588" i="1" s="1"/>
  <c r="VC868" i="1"/>
  <c r="AW623" i="1" s="1"/>
  <c r="YO850" i="1"/>
  <c r="AJ570" i="1" s="1"/>
  <c r="BJ814" i="1"/>
  <c r="L549" i="1" s="1"/>
  <c r="KA814" i="1"/>
  <c r="L644" i="1" s="1"/>
  <c r="LK862" i="1"/>
  <c r="SI838" i="1"/>
  <c r="AB557" i="1" s="1"/>
  <c r="IZ868" i="1"/>
  <c r="AW640" i="1" s="1"/>
  <c r="VC850" i="1"/>
  <c r="AJ550" i="1" s="1"/>
  <c r="YO844" i="1"/>
  <c r="AF651" i="1" s="1"/>
  <c r="CT844" i="1"/>
  <c r="AF611" i="1" s="1"/>
  <c r="AR850" i="1"/>
  <c r="AJ583" i="1" s="1"/>
  <c r="PX826" i="1"/>
  <c r="T565" i="1" s="1"/>
  <c r="H850" i="1"/>
  <c r="AJ625" i="1" s="1"/>
  <c r="ADT850" i="1"/>
  <c r="JI844" i="1"/>
  <c r="AF543" i="1" s="1"/>
  <c r="RZ862" i="1"/>
  <c r="IZ844" i="1"/>
  <c r="AF603" i="1" s="1"/>
  <c r="TS850" i="1"/>
  <c r="AJ610" i="1" s="1"/>
  <c r="AGN850" i="1"/>
  <c r="AJ589" i="1" s="1"/>
  <c r="BJ850" i="1"/>
  <c r="AJ618" i="1" s="1"/>
  <c r="AFV832" i="1"/>
  <c r="AGN832" i="1"/>
  <c r="X525" i="1" s="1"/>
  <c r="VU826" i="1"/>
  <c r="T641" i="1" s="1"/>
  <c r="LB862" i="1"/>
  <c r="AR539" i="1" s="1"/>
  <c r="KJ862" i="1"/>
  <c r="GO814" i="1"/>
  <c r="L543" i="1" s="1"/>
  <c r="ND814" i="1"/>
  <c r="L557" i="1" s="1"/>
  <c r="AFD838" i="1"/>
  <c r="KA808" i="1"/>
  <c r="H607" i="1" s="1"/>
  <c r="AFV850" i="1"/>
  <c r="VC814" i="1"/>
  <c r="L617" i="1" s="1"/>
  <c r="KA838" i="1"/>
  <c r="AB550" i="1" s="1"/>
  <c r="TA838" i="1"/>
  <c r="AB575" i="1" s="1"/>
  <c r="PF838" i="1"/>
  <c r="AB622" i="1" s="1"/>
  <c r="Z844" i="1"/>
  <c r="AF567" i="1" s="1"/>
  <c r="AFV868" i="1"/>
  <c r="ND868" i="1"/>
  <c r="AW597" i="1" s="1"/>
  <c r="AFD832" i="1"/>
  <c r="AFM850" i="1"/>
  <c r="ON832" i="1"/>
  <c r="X552" i="1" s="1"/>
  <c r="QG826" i="1"/>
  <c r="T564" i="1" s="1"/>
  <c r="TA820" i="1"/>
  <c r="P607" i="1" s="1"/>
  <c r="QG838" i="1"/>
  <c r="AB611" i="1" s="1"/>
  <c r="YO838" i="1"/>
  <c r="AB545" i="1" s="1"/>
  <c r="YO856" i="1"/>
  <c r="AN578" i="1" s="1"/>
  <c r="KJ844" i="1"/>
  <c r="PX832" i="1"/>
  <c r="X627" i="1" s="1"/>
  <c r="AGN868" i="1"/>
  <c r="AW575" i="1" s="1"/>
  <c r="AFD820" i="1"/>
  <c r="PO826" i="1"/>
  <c r="T615" i="1" s="1"/>
  <c r="AFM820" i="1"/>
  <c r="LK850" i="1"/>
  <c r="ADT838" i="1"/>
  <c r="ND844" i="1"/>
  <c r="AF546" i="1" s="1"/>
  <c r="YO862" i="1"/>
  <c r="AR529" i="1" s="1"/>
  <c r="ND850" i="1"/>
  <c r="AJ613" i="1" s="1"/>
  <c r="IQ832" i="1"/>
  <c r="X558" i="1" s="1"/>
  <c r="EM850" i="1"/>
  <c r="AJ598" i="1" s="1"/>
  <c r="CB838" i="1"/>
  <c r="AB605" i="1" s="1"/>
  <c r="JI826" i="1"/>
  <c r="T532" i="1" s="1"/>
  <c r="QY844" i="1"/>
  <c r="AF648" i="1" s="1"/>
  <c r="BS832" i="1"/>
  <c r="X518" i="1" s="1"/>
  <c r="PF826" i="1"/>
  <c r="T546" i="1" s="1"/>
  <c r="AGN820" i="1"/>
  <c r="P547" i="1" s="1"/>
  <c r="LB850" i="1"/>
  <c r="AJ624" i="1" s="1"/>
  <c r="DL868" i="1"/>
  <c r="AW558" i="1" s="1"/>
  <c r="ON862" i="1"/>
  <c r="AR626" i="1" s="1"/>
  <c r="TA868" i="1"/>
  <c r="AW554" i="1" s="1"/>
  <c r="BS850" i="1"/>
  <c r="AJ555" i="1" s="1"/>
  <c r="LT826" i="1"/>
  <c r="T549" i="1" s="1"/>
  <c r="MC832" i="1"/>
  <c r="X645" i="1" s="1"/>
  <c r="GO838" i="1"/>
  <c r="AB581" i="1" s="1"/>
  <c r="SR820" i="1"/>
  <c r="P606" i="1" s="1"/>
  <c r="EM820" i="1"/>
  <c r="P560" i="1" s="1"/>
  <c r="AI838" i="1"/>
  <c r="AB537" i="1" s="1"/>
  <c r="AFM838" i="1"/>
  <c r="EV838" i="1"/>
  <c r="AB580" i="1" s="1"/>
  <c r="CK838" i="1"/>
  <c r="AB623" i="1" s="1"/>
  <c r="AFD850" i="1"/>
  <c r="ADT868" i="1"/>
  <c r="QG862" i="1"/>
  <c r="AR612" i="1" s="1"/>
  <c r="FN868" i="1"/>
  <c r="AW560" i="1" s="1"/>
  <c r="CT856" i="1"/>
  <c r="AN595" i="1" s="1"/>
  <c r="ML844" i="1"/>
  <c r="AF612" i="1" s="1"/>
  <c r="AFD844" i="1"/>
  <c r="AI844" i="1"/>
  <c r="AF552" i="1" s="1"/>
  <c r="CT862" i="1"/>
  <c r="AR570" i="1" s="1"/>
  <c r="CB850" i="1"/>
  <c r="AJ549" i="1" s="1"/>
  <c r="ON844" i="1"/>
  <c r="AF629" i="1" s="1"/>
  <c r="AFD808" i="1"/>
  <c r="IQ850" i="1"/>
  <c r="AJ528" i="1" s="1"/>
  <c r="VU850" i="1"/>
  <c r="AJ578" i="1" s="1"/>
  <c r="EV832" i="1"/>
  <c r="X551" i="1" s="1"/>
  <c r="IZ826" i="1"/>
  <c r="T524" i="1" s="1"/>
  <c r="FW826" i="1"/>
  <c r="T534" i="1" s="1"/>
  <c r="RZ826" i="1"/>
  <c r="MU844" i="1"/>
  <c r="LT862" i="1"/>
  <c r="AR537" i="1" s="1"/>
  <c r="EM838" i="1"/>
  <c r="AB547" i="1" s="1"/>
  <c r="AFM856" i="1"/>
  <c r="TS862" i="1"/>
  <c r="AR566" i="1" s="1"/>
  <c r="KA856" i="1"/>
  <c r="AN645" i="1" s="1"/>
  <c r="PO814" i="1"/>
  <c r="L527" i="1" s="1"/>
  <c r="PF844" i="1"/>
  <c r="AF542" i="1" s="1"/>
  <c r="GO844" i="1"/>
  <c r="AF521" i="1" s="1"/>
  <c r="ON868" i="1"/>
  <c r="AW643" i="1" s="1"/>
  <c r="CK850" i="1"/>
  <c r="AJ630" i="1" s="1"/>
  <c r="RZ844" i="1"/>
  <c r="LK832" i="1"/>
  <c r="AFM832" i="1"/>
  <c r="AI832" i="1"/>
  <c r="X574" i="1" s="1"/>
  <c r="KJ832" i="1"/>
  <c r="RZ838" i="1"/>
  <c r="AHF862" i="1"/>
  <c r="AR581" i="1" s="1"/>
  <c r="SI826" i="1"/>
  <c r="T647" i="1" s="1"/>
  <c r="LB838" i="1"/>
  <c r="AB602" i="1" s="1"/>
  <c r="XW808" i="1"/>
  <c r="H547" i="1" s="1"/>
  <c r="PX868" i="1"/>
  <c r="AW615" i="1" s="1"/>
  <c r="CK844" i="1"/>
  <c r="AF617" i="1" s="1"/>
  <c r="AR814" i="1"/>
  <c r="L545" i="1" s="1"/>
  <c r="BJ844" i="1"/>
  <c r="AF574" i="1" s="1"/>
  <c r="EV844" i="1"/>
  <c r="AF556" i="1" s="1"/>
  <c r="DC844" i="1"/>
  <c r="AF632" i="1" s="1"/>
  <c r="VC844" i="1"/>
  <c r="AF593" i="1" s="1"/>
  <c r="DL844" i="1"/>
  <c r="AF585" i="1" s="1"/>
  <c r="FW844" i="1"/>
  <c r="AF621" i="1" s="1"/>
  <c r="VU814" i="1"/>
  <c r="L639" i="1" s="1"/>
  <c r="RZ832" i="1"/>
  <c r="SR832" i="1"/>
  <c r="X561" i="1" s="1"/>
  <c r="NV868" i="1"/>
  <c r="AW559" i="1" s="1"/>
  <c r="WV850" i="1"/>
  <c r="AJ645" i="1" s="1"/>
  <c r="PF832" i="1"/>
  <c r="X630" i="1" s="1"/>
  <c r="DL832" i="1"/>
  <c r="X540" i="1" s="1"/>
  <c r="VC832" i="1"/>
  <c r="X628" i="1" s="1"/>
  <c r="NV832" i="1"/>
  <c r="X617" i="1" s="1"/>
  <c r="RZ814" i="1"/>
  <c r="EV814" i="1"/>
  <c r="L535" i="1" s="1"/>
  <c r="EV826" i="1"/>
  <c r="T560" i="1" s="1"/>
  <c r="ADT814" i="1"/>
  <c r="KA820" i="1"/>
  <c r="P572" i="1" s="1"/>
  <c r="AGN826" i="1"/>
  <c r="T601" i="1" s="1"/>
  <c r="IZ850" i="1"/>
  <c r="AJ585" i="1" s="1"/>
  <c r="IZ862" i="1"/>
  <c r="AR593" i="1" s="1"/>
  <c r="UK802" i="1"/>
  <c r="D647" i="1" s="1"/>
  <c r="UJ870" i="1"/>
  <c r="PX838" i="1"/>
  <c r="AB558" i="1" s="1"/>
  <c r="PO838" i="1"/>
  <c r="AB595" i="1" s="1"/>
  <c r="AFV838" i="1"/>
  <c r="FN832" i="1"/>
  <c r="X537" i="1" s="1"/>
  <c r="LT850" i="1"/>
  <c r="AJ648" i="1" s="1"/>
  <c r="XW832" i="1"/>
  <c r="X546" i="1" s="1"/>
  <c r="GO832" i="1"/>
  <c r="X571" i="1" s="1"/>
  <c r="BJ832" i="1"/>
  <c r="X626" i="1" s="1"/>
  <c r="AHF826" i="1"/>
  <c r="T556" i="1" s="1"/>
  <c r="NM808" i="1"/>
  <c r="H608" i="1" s="1"/>
  <c r="NV808" i="1"/>
  <c r="H630" i="1" s="1"/>
  <c r="CT808" i="1"/>
  <c r="H606" i="1" s="1"/>
  <c r="AFD862" i="1"/>
  <c r="SI868" i="1"/>
  <c r="AW627" i="1" s="1"/>
  <c r="AGE856" i="1"/>
  <c r="AN531" i="1" s="1"/>
  <c r="NV814" i="1"/>
  <c r="L591" i="1" s="1"/>
  <c r="QG814" i="1"/>
  <c r="L522" i="1" s="1"/>
  <c r="Q814" i="1"/>
  <c r="L541" i="1" s="1"/>
  <c r="AHF814" i="1"/>
  <c r="L521" i="1" s="1"/>
  <c r="NV844" i="1"/>
  <c r="AF633" i="1" s="1"/>
  <c r="AGE820" i="1"/>
  <c r="P566" i="1" s="1"/>
  <c r="WV820" i="1"/>
  <c r="P620" i="1" s="1"/>
  <c r="JR826" i="1"/>
  <c r="T576" i="1" s="1"/>
  <c r="BA826" i="1"/>
  <c r="T626" i="1" s="1"/>
  <c r="TA826" i="1"/>
  <c r="T591" i="1" s="1"/>
  <c r="ND826" i="1"/>
  <c r="T537" i="1" s="1"/>
  <c r="BS826" i="1"/>
  <c r="T578" i="1" s="1"/>
  <c r="FN802" i="1"/>
  <c r="D585" i="1" s="1"/>
  <c r="FM870" i="1"/>
  <c r="D480" i="1" s="1"/>
  <c r="UK844" i="1"/>
  <c r="AF644" i="1" s="1"/>
  <c r="AGV870" i="1"/>
  <c r="P498" i="1" s="1"/>
  <c r="AGW802" i="1"/>
  <c r="D633" i="1" s="1"/>
  <c r="CT868" i="1"/>
  <c r="AW542" i="1" s="1"/>
  <c r="GN870" i="1"/>
  <c r="D474" i="1" s="1"/>
  <c r="GO802" i="1"/>
  <c r="D590" i="1" s="1"/>
  <c r="JI802" i="1"/>
  <c r="D582" i="1" s="1"/>
  <c r="JH870" i="1"/>
  <c r="H476" i="1" s="1"/>
  <c r="ADS870" i="1"/>
  <c r="ADT802" i="1"/>
  <c r="CK802" i="1"/>
  <c r="D629" i="1" s="1"/>
  <c r="CJ870" i="1"/>
  <c r="NV802" i="1"/>
  <c r="D645" i="1" s="1"/>
  <c r="NU870" i="1"/>
  <c r="H481" i="1" s="1"/>
  <c r="CA870" i="1"/>
  <c r="D468" i="1" s="1"/>
  <c r="CB802" i="1"/>
  <c r="D621" i="1" s="1"/>
  <c r="PW870" i="1"/>
  <c r="L475" i="1" s="1"/>
  <c r="PX802" i="1"/>
  <c r="D539" i="1" s="1"/>
  <c r="LB802" i="1"/>
  <c r="D597" i="1" s="1"/>
  <c r="LA870" i="1"/>
  <c r="H477" i="1" s="1"/>
  <c r="AFC870" i="1"/>
  <c r="AFD802" i="1"/>
  <c r="AI820" i="1"/>
  <c r="P608" i="1" s="1"/>
  <c r="PF820" i="1"/>
  <c r="P577" i="1" s="1"/>
  <c r="ADT820" i="1"/>
  <c r="JR820" i="1"/>
  <c r="P580" i="1" s="1"/>
  <c r="H820" i="1"/>
  <c r="P530" i="1" s="1"/>
  <c r="EV820" i="1"/>
  <c r="P618" i="1" s="1"/>
  <c r="JI820" i="1"/>
  <c r="P625" i="1" s="1"/>
  <c r="MC856" i="1"/>
  <c r="AN599" i="1" s="1"/>
  <c r="AHF802" i="1"/>
  <c r="D521" i="1" s="1"/>
  <c r="AHE870" i="1"/>
  <c r="P472" i="1" s="1"/>
  <c r="AR868" i="1"/>
  <c r="AW547" i="1" s="1"/>
  <c r="BA808" i="1"/>
  <c r="H530" i="1" s="1"/>
  <c r="LT808" i="1"/>
  <c r="H525" i="1" s="1"/>
  <c r="ADT808" i="1"/>
  <c r="Z808" i="1"/>
  <c r="H595" i="1" s="1"/>
  <c r="ND808" i="1"/>
  <c r="H519" i="1" s="1"/>
  <c r="TA808" i="1"/>
  <c r="H518" i="1" s="1"/>
  <c r="CB808" i="1"/>
  <c r="H531" i="1" s="1"/>
  <c r="FW808" i="1"/>
  <c r="H540" i="1" s="1"/>
  <c r="ML850" i="1"/>
  <c r="AJ566" i="1" s="1"/>
  <c r="CT850" i="1"/>
  <c r="AJ623" i="1" s="1"/>
  <c r="LT868" i="1"/>
  <c r="AW616" i="1" s="1"/>
  <c r="LT856" i="1"/>
  <c r="AN545" i="1" s="1"/>
  <c r="RZ856" i="1"/>
  <c r="IQ856" i="1"/>
  <c r="AN557" i="1" s="1"/>
  <c r="PO856" i="1"/>
  <c r="AN552" i="1" s="1"/>
  <c r="AFV856" i="1"/>
  <c r="MC844" i="1"/>
  <c r="AF638" i="1" s="1"/>
  <c r="XV870" i="1"/>
  <c r="XW802" i="1"/>
  <c r="D544" i="1" s="1"/>
  <c r="AGW826" i="1"/>
  <c r="T569" i="1" s="1"/>
  <c r="YO832" i="1"/>
  <c r="X533" i="1" s="1"/>
  <c r="Z850" i="1"/>
  <c r="AJ594" i="1" s="1"/>
  <c r="Q850" i="1"/>
  <c r="AJ607" i="1" s="1"/>
  <c r="LT838" i="1"/>
  <c r="AB567" i="1" s="1"/>
  <c r="TS832" i="1"/>
  <c r="X612" i="1" s="1"/>
  <c r="XW814" i="1"/>
  <c r="L616" i="1" s="1"/>
  <c r="MU832" i="1"/>
  <c r="FN826" i="1"/>
  <c r="T559" i="1" s="1"/>
  <c r="AFU870" i="1"/>
  <c r="AFV802" i="1"/>
  <c r="WV802" i="1"/>
  <c r="D550" i="1" s="1"/>
  <c r="WU870" i="1"/>
  <c r="L474" i="1" s="1"/>
  <c r="YO826" i="1"/>
  <c r="T587" i="1" s="1"/>
  <c r="H844" i="1"/>
  <c r="AF544" i="1" s="1"/>
  <c r="PX844" i="1"/>
  <c r="AF549" i="1" s="1"/>
  <c r="VU844" i="1"/>
  <c r="AF597" i="1" s="1"/>
  <c r="LB844" i="1"/>
  <c r="AF580" i="1" s="1"/>
  <c r="AFD826" i="1"/>
  <c r="PO850" i="1"/>
  <c r="AJ568" i="1" s="1"/>
  <c r="DL850" i="1"/>
  <c r="AJ530" i="1" s="1"/>
  <c r="YO820" i="1"/>
  <c r="P559" i="1" s="1"/>
  <c r="CB832" i="1"/>
  <c r="X577" i="1" s="1"/>
  <c r="TA832" i="1"/>
  <c r="X560" i="1" s="1"/>
  <c r="VU832" i="1"/>
  <c r="X602" i="1" s="1"/>
  <c r="H832" i="1"/>
  <c r="X572" i="1" s="1"/>
  <c r="ML832" i="1"/>
  <c r="X604" i="1" s="1"/>
  <c r="NM826" i="1"/>
  <c r="T552" i="1" s="1"/>
  <c r="SR826" i="1"/>
  <c r="T620" i="1" s="1"/>
  <c r="TA814" i="1"/>
  <c r="L528" i="1" s="1"/>
  <c r="UK850" i="1"/>
  <c r="AJ652" i="1" s="1"/>
  <c r="PF850" i="1"/>
  <c r="AJ536" i="1" s="1"/>
  <c r="AGN838" i="1"/>
  <c r="AB599" i="1" s="1"/>
  <c r="BA838" i="1"/>
  <c r="AB586" i="1" s="1"/>
  <c r="TS844" i="1"/>
  <c r="AF559" i="1" s="1"/>
  <c r="KA832" i="1"/>
  <c r="X607" i="1" s="1"/>
  <c r="CT832" i="1"/>
  <c r="X548" i="1" s="1"/>
  <c r="NM832" i="1"/>
  <c r="X563" i="1" s="1"/>
  <c r="EM844" i="1"/>
  <c r="AF605" i="1" s="1"/>
  <c r="BA814" i="1"/>
  <c r="L552" i="1" s="1"/>
  <c r="AFM814" i="1"/>
  <c r="LK814" i="1"/>
  <c r="JI862" i="1"/>
  <c r="AR614" i="1" s="1"/>
  <c r="AGE862" i="1"/>
  <c r="AR517" i="1" s="1"/>
  <c r="FN856" i="1"/>
  <c r="AN535" i="1" s="1"/>
  <c r="SI808" i="1"/>
  <c r="H575" i="1" s="1"/>
  <c r="VC808" i="1"/>
  <c r="H605" i="1" s="1"/>
  <c r="DL808" i="1"/>
  <c r="H529" i="1" s="1"/>
  <c r="KA844" i="1"/>
  <c r="AF590" i="1" s="1"/>
  <c r="GO808" i="1"/>
  <c r="H570" i="1" s="1"/>
  <c r="DC826" i="1"/>
  <c r="T526" i="1" s="1"/>
  <c r="Z832" i="1"/>
  <c r="X535" i="1" s="1"/>
  <c r="JI814" i="1"/>
  <c r="L551" i="1" s="1"/>
  <c r="SR814" i="1"/>
  <c r="L539" i="1" s="1"/>
  <c r="BS814" i="1"/>
  <c r="L609" i="1" s="1"/>
  <c r="Z814" i="1"/>
  <c r="L578" i="1" s="1"/>
  <c r="AGW844" i="1"/>
  <c r="AF643" i="1" s="1"/>
  <c r="RZ820" i="1"/>
  <c r="AGW820" i="1"/>
  <c r="P617" i="1" s="1"/>
  <c r="BS820" i="1"/>
  <c r="P567" i="1" s="1"/>
  <c r="LT820" i="1"/>
  <c r="P632" i="1" s="1"/>
  <c r="CT826" i="1"/>
  <c r="T627" i="1" s="1"/>
  <c r="CK826" i="1"/>
  <c r="T595" i="1" s="1"/>
  <c r="AFM826" i="1"/>
  <c r="NV820" i="1"/>
  <c r="P557" i="1" s="1"/>
  <c r="WV856" i="1"/>
  <c r="AN563" i="1" s="1"/>
  <c r="QY820" i="1"/>
  <c r="P587" i="1" s="1"/>
  <c r="MK870" i="1"/>
  <c r="L471" i="1" s="1"/>
  <c r="ML802" i="1"/>
  <c r="D537" i="1" s="1"/>
  <c r="CS870" i="1"/>
  <c r="CT802" i="1"/>
  <c r="D606" i="1" s="1"/>
  <c r="VU802" i="1"/>
  <c r="D635" i="1" s="1"/>
  <c r="VT870" i="1"/>
  <c r="T508" i="1" s="1"/>
  <c r="Z838" i="1"/>
  <c r="AB556" i="1" s="1"/>
  <c r="KA802" i="1"/>
  <c r="D593" i="1" s="1"/>
  <c r="JZ870" i="1"/>
  <c r="L481" i="1" s="1"/>
  <c r="AGN802" i="1"/>
  <c r="D580" i="1" s="1"/>
  <c r="AGM870" i="1"/>
  <c r="AH870" i="1"/>
  <c r="D469" i="1" s="1"/>
  <c r="AI802" i="1"/>
  <c r="D569" i="1" s="1"/>
  <c r="AQ870" i="1"/>
  <c r="AR802" i="1"/>
  <c r="D627" i="1" s="1"/>
  <c r="OM870" i="1"/>
  <c r="P505" i="1" s="1"/>
  <c r="ON802" i="1"/>
  <c r="D577" i="1" s="1"/>
  <c r="IY870" i="1"/>
  <c r="H471" i="1" s="1"/>
  <c r="IZ802" i="1"/>
  <c r="D576" i="1" s="1"/>
  <c r="SH870" i="1"/>
  <c r="L476" i="1" s="1"/>
  <c r="SI802" i="1"/>
  <c r="D625" i="1" s="1"/>
  <c r="MT870" i="1"/>
  <c r="MU802" i="1"/>
  <c r="CB820" i="1"/>
  <c r="P540" i="1" s="1"/>
  <c r="PX820" i="1"/>
  <c r="P570" i="1" s="1"/>
  <c r="BA820" i="1"/>
  <c r="P563" i="1" s="1"/>
  <c r="Z820" i="1"/>
  <c r="P553" i="1" s="1"/>
  <c r="IQ820" i="1"/>
  <c r="P528" i="1" s="1"/>
  <c r="ML820" i="1"/>
  <c r="P546" i="1" s="1"/>
  <c r="JR808" i="1"/>
  <c r="H522" i="1" s="1"/>
  <c r="Q838" i="1"/>
  <c r="AB578" i="1" s="1"/>
  <c r="AFV826" i="1"/>
  <c r="LB826" i="1"/>
  <c r="T570" i="1" s="1"/>
  <c r="ON826" i="1"/>
  <c r="T623" i="1" s="1"/>
  <c r="KJ838" i="1"/>
  <c r="ML808" i="1"/>
  <c r="H641" i="1" s="1"/>
  <c r="JR838" i="1"/>
  <c r="AB594" i="1" s="1"/>
  <c r="MU862" i="1"/>
  <c r="LK838" i="1"/>
  <c r="QY832" i="1"/>
  <c r="X621" i="1" s="1"/>
  <c r="SI844" i="1"/>
  <c r="AF598" i="1" s="1"/>
  <c r="SI820" i="1"/>
  <c r="P568" i="1" s="1"/>
  <c r="AGW868" i="1"/>
  <c r="AW605" i="1" s="1"/>
  <c r="BS808" i="1"/>
  <c r="H590" i="1" s="1"/>
  <c r="PO808" i="1"/>
  <c r="H539" i="1" s="1"/>
  <c r="AGN808" i="1"/>
  <c r="H560" i="1" s="1"/>
  <c r="AR808" i="1"/>
  <c r="H596" i="1" s="1"/>
  <c r="ON808" i="1"/>
  <c r="H597" i="1" s="1"/>
  <c r="AFM808" i="1"/>
  <c r="PX808" i="1"/>
  <c r="H627" i="1" s="1"/>
  <c r="IZ808" i="1"/>
  <c r="H571" i="1" s="1"/>
  <c r="ML814" i="1"/>
  <c r="L518" i="1" s="1"/>
  <c r="ON850" i="1"/>
  <c r="AJ533" i="1" s="1"/>
  <c r="KA850" i="1"/>
  <c r="AJ621" i="1" s="1"/>
  <c r="CK856" i="1"/>
  <c r="AN584" i="1" s="1"/>
  <c r="QY856" i="1"/>
  <c r="AN609" i="1" s="1"/>
  <c r="ML856" i="1"/>
  <c r="AN648" i="1" s="1"/>
  <c r="EV856" i="1"/>
  <c r="AN628" i="1" s="1"/>
  <c r="JI856" i="1"/>
  <c r="AN644" i="1" s="1"/>
  <c r="SI856" i="1"/>
  <c r="AN649" i="1" s="1"/>
  <c r="YO814" i="1"/>
  <c r="L596" i="1" s="1"/>
  <c r="IQ844" i="1"/>
  <c r="AF541" i="1" s="1"/>
  <c r="XW820" i="1"/>
  <c r="P518" i="1" s="1"/>
  <c r="LK844" i="1"/>
  <c r="CT814" i="1"/>
  <c r="L563" i="1" s="1"/>
  <c r="PX814" i="1"/>
  <c r="L605" i="1" s="1"/>
  <c r="MC814" i="1"/>
  <c r="L612" i="1" s="1"/>
  <c r="EV850" i="1"/>
  <c r="AJ573" i="1" s="1"/>
  <c r="AGW832" i="1"/>
  <c r="X592" i="1" s="1"/>
  <c r="BA856" i="1"/>
  <c r="AN544" i="1" s="1"/>
  <c r="NV856" i="1"/>
  <c r="AN607" i="1" s="1"/>
  <c r="TA850" i="1"/>
  <c r="AJ611" i="1" s="1"/>
  <c r="ND838" i="1"/>
  <c r="AB544" i="1" s="1"/>
  <c r="KJ814" i="1"/>
  <c r="ADT826" i="1"/>
  <c r="MC802" i="1"/>
  <c r="D540" i="1" s="1"/>
  <c r="MB870" i="1"/>
  <c r="DC838" i="1"/>
  <c r="AB609" i="1" s="1"/>
  <c r="KJ856" i="1"/>
  <c r="IZ856" i="1"/>
  <c r="AN622" i="1" s="1"/>
  <c r="DC850" i="1"/>
  <c r="AJ590" i="1" s="1"/>
  <c r="PO844" i="1"/>
  <c r="AF620" i="1" s="1"/>
  <c r="ADT844" i="1"/>
  <c r="LT844" i="1"/>
  <c r="AF554" i="1" s="1"/>
  <c r="MU814" i="1"/>
  <c r="QG850" i="1"/>
  <c r="AJ584" i="1" s="1"/>
  <c r="PX850" i="1"/>
  <c r="AJ601" i="1" s="1"/>
  <c r="PO832" i="1"/>
  <c r="X647" i="1" s="1"/>
  <c r="DC832" i="1"/>
  <c r="X521" i="1" s="1"/>
  <c r="WV832" i="1"/>
  <c r="X586" i="1" s="1"/>
  <c r="IZ814" i="1"/>
  <c r="L540" i="1" s="1"/>
  <c r="AR826" i="1"/>
  <c r="T521" i="1" s="1"/>
  <c r="MC820" i="1"/>
  <c r="P604" i="1" s="1"/>
  <c r="JR850" i="1"/>
  <c r="AJ543" i="1" s="1"/>
  <c r="QY850" i="1"/>
  <c r="AJ633" i="1" s="1"/>
  <c r="GO850" i="1"/>
  <c r="AJ627" i="1" s="1"/>
  <c r="TA844" i="1"/>
  <c r="AF547" i="1" s="1"/>
  <c r="VC838" i="1"/>
  <c r="AB628" i="1" s="1"/>
  <c r="BS838" i="1"/>
  <c r="AB542" i="1" s="1"/>
  <c r="Q832" i="1"/>
  <c r="X618" i="1" s="1"/>
  <c r="QG832" i="1"/>
  <c r="X634" i="1" s="1"/>
  <c r="ADT832" i="1"/>
  <c r="SI832" i="1"/>
  <c r="X595" i="1" s="1"/>
  <c r="AGE844" i="1"/>
  <c r="AF579" i="1" s="1"/>
  <c r="JR844" i="1"/>
  <c r="AF594" i="1" s="1"/>
  <c r="AFM844" i="1"/>
  <c r="SI814" i="1"/>
  <c r="L581" i="1" s="1"/>
  <c r="AGN814" i="1"/>
  <c r="L529" i="1" s="1"/>
  <c r="AGE814" i="1"/>
  <c r="L571" i="1" s="1"/>
  <c r="AHF808" i="1"/>
  <c r="H574" i="1" s="1"/>
  <c r="MC808" i="1"/>
  <c r="H550" i="1" s="1"/>
  <c r="AGW862" i="1"/>
  <c r="AR627" i="1" s="1"/>
  <c r="UK808" i="1"/>
  <c r="H652" i="1" s="1"/>
  <c r="SI862" i="1"/>
  <c r="AR558" i="1" s="1"/>
  <c r="CB814" i="1"/>
  <c r="L530" i="1" s="1"/>
  <c r="IQ814" i="1"/>
  <c r="L645" i="1" s="1"/>
  <c r="UK814" i="1"/>
  <c r="L597" i="1" s="1"/>
  <c r="KJ820" i="1"/>
  <c r="ON820" i="1"/>
  <c r="P634" i="1" s="1"/>
  <c r="EM826" i="1"/>
  <c r="T604" i="1" s="1"/>
  <c r="Q826" i="1"/>
  <c r="T548" i="1" s="1"/>
  <c r="DL826" i="1"/>
  <c r="T542" i="1" s="1"/>
  <c r="IQ826" i="1"/>
  <c r="T610" i="1" s="1"/>
  <c r="AGE826" i="1"/>
  <c r="T543" i="1" s="1"/>
  <c r="KA826" i="1"/>
  <c r="T590" i="1" s="1"/>
  <c r="AHF820" i="1"/>
  <c r="P536" i="1" s="1"/>
  <c r="EM802" i="1"/>
  <c r="D554" i="1" s="1"/>
  <c r="EL870" i="1"/>
  <c r="H473" i="1" s="1"/>
  <c r="YO802" i="1"/>
  <c r="D624" i="1" s="1"/>
  <c r="YN870" i="1"/>
  <c r="P480" i="1" s="1"/>
  <c r="IQ838" i="1"/>
  <c r="AB638" i="1" s="1"/>
  <c r="FN838" i="1"/>
  <c r="AB538" i="1" s="1"/>
  <c r="AR838" i="1"/>
  <c r="AB570" i="1" s="1"/>
  <c r="KJ850" i="1"/>
  <c r="XW838" i="1"/>
  <c r="AB574" i="1" s="1"/>
  <c r="BS802" i="1"/>
  <c r="D642" i="1" s="1"/>
  <c r="BR870" i="1"/>
  <c r="D482" i="1" s="1"/>
  <c r="PN870" i="1"/>
  <c r="P481" i="1" s="1"/>
  <c r="PO802" i="1"/>
  <c r="D529" i="1" s="1"/>
  <c r="FV870" i="1"/>
  <c r="FW802" i="1"/>
  <c r="D518" i="1" s="1"/>
  <c r="BJ802" i="1"/>
  <c r="D637" i="1" s="1"/>
  <c r="BI870" i="1"/>
  <c r="D471" i="1" s="1"/>
  <c r="QF870" i="1"/>
  <c r="QG802" i="1"/>
  <c r="D556" i="1" s="1"/>
  <c r="DK870" i="1"/>
  <c r="D473" i="1" s="1"/>
  <c r="DL802" i="1"/>
  <c r="D573" i="1" s="1"/>
  <c r="JR802" i="1"/>
  <c r="D531" i="1" s="1"/>
  <c r="JQ870" i="1"/>
  <c r="H468" i="1" s="1"/>
  <c r="SZ870" i="1"/>
  <c r="L467" i="1" s="1"/>
  <c r="TA802" i="1"/>
  <c r="D578" i="1" s="1"/>
  <c r="IQ802" i="1"/>
  <c r="D628" i="1" s="1"/>
  <c r="IP870" i="1"/>
  <c r="L472" i="1" s="1"/>
  <c r="RZ802" i="1"/>
  <c r="RY870" i="1"/>
  <c r="FW820" i="1"/>
  <c r="P593" i="1" s="1"/>
  <c r="VC820" i="1"/>
  <c r="P624" i="1" s="1"/>
  <c r="DL820" i="1"/>
  <c r="P591" i="1" s="1"/>
  <c r="CK820" i="1"/>
  <c r="P522" i="1" s="1"/>
  <c r="LB820" i="1"/>
  <c r="P562" i="1" s="1"/>
  <c r="AR820" i="1"/>
  <c r="P558" i="1" s="1"/>
  <c r="UK820" i="1"/>
  <c r="P541" i="1" s="1"/>
  <c r="SR808" i="1"/>
  <c r="H565" i="1" s="1"/>
  <c r="AGW838" i="1"/>
  <c r="AB643" i="1" s="1"/>
  <c r="WV838" i="1"/>
  <c r="AB608" i="1" s="1"/>
  <c r="QY826" i="1"/>
  <c r="T561" i="1" s="1"/>
  <c r="TS838" i="1"/>
  <c r="AB598" i="1" s="1"/>
  <c r="FN808" i="1"/>
  <c r="H594" i="1" s="1"/>
  <c r="AFV862" i="1"/>
  <c r="NM820" i="1"/>
  <c r="P621" i="1" s="1"/>
  <c r="MC838" i="1"/>
  <c r="AB546" i="1" s="1"/>
  <c r="WV814" i="1"/>
  <c r="L546" i="1" s="1"/>
  <c r="DC868" i="1"/>
  <c r="AW556" i="1" s="1"/>
  <c r="LB868" i="1"/>
  <c r="AW543" i="1" s="1"/>
  <c r="EV808" i="1"/>
  <c r="H635" i="1" s="1"/>
  <c r="QG808" i="1"/>
  <c r="H617" i="1" s="1"/>
  <c r="DC808" i="1"/>
  <c r="H546" i="1" s="1"/>
  <c r="PF808" i="1"/>
  <c r="H631" i="1" s="1"/>
  <c r="RZ808" i="1"/>
  <c r="Q808" i="1"/>
  <c r="H534" i="1" s="1"/>
  <c r="VU808" i="1"/>
  <c r="H649" i="1" s="1"/>
  <c r="ON814" i="1"/>
  <c r="L631" i="1" s="1"/>
  <c r="NV850" i="1"/>
  <c r="AJ644" i="1" s="1"/>
  <c r="FW850" i="1"/>
  <c r="AJ616" i="1" s="1"/>
  <c r="LK868" i="1"/>
  <c r="AGN856" i="1"/>
  <c r="AN601" i="1" s="1"/>
  <c r="H856" i="1"/>
  <c r="AN581" i="1" s="1"/>
  <c r="PF856" i="1"/>
  <c r="AN651" i="1" s="1"/>
  <c r="GO856" i="1"/>
  <c r="AN641" i="1" s="1"/>
  <c r="AR856" i="1"/>
  <c r="AN598" i="1" s="1"/>
  <c r="LB856" i="1"/>
  <c r="AN571" i="1" s="1"/>
  <c r="VC856" i="1"/>
  <c r="AN522" i="1" s="1"/>
  <c r="SR838" i="1"/>
  <c r="AB569" i="1" s="1"/>
  <c r="ML838" i="1"/>
  <c r="AB625" i="1" s="1"/>
  <c r="AFD814" i="1"/>
  <c r="AFV814" i="1"/>
  <c r="TS826" i="1"/>
  <c r="T640" i="1" s="1"/>
  <c r="EM832" i="1"/>
  <c r="X579" i="1" s="1"/>
  <c r="QG856" i="1"/>
  <c r="AN536" i="1" s="1"/>
  <c r="AGW850" i="1"/>
  <c r="AJ615" i="1" s="1"/>
  <c r="MU826" i="1"/>
  <c r="XW826" i="1"/>
  <c r="T613" i="1" s="1"/>
  <c r="AGW814" i="1"/>
  <c r="L569" i="1" s="1"/>
  <c r="JI832" i="1"/>
  <c r="X599" i="1" s="1"/>
  <c r="TR870" i="1"/>
  <c r="TS802" i="1"/>
  <c r="D601" i="1" s="1"/>
  <c r="IZ838" i="1"/>
  <c r="AB529" i="1" s="1"/>
  <c r="WV826" i="1"/>
  <c r="T573" i="1" s="1"/>
  <c r="CB844" i="1"/>
  <c r="AF550" i="1" s="1"/>
  <c r="H814" i="1"/>
  <c r="L579" i="1" s="1"/>
  <c r="DC814" i="1"/>
  <c r="L538" i="1" s="1"/>
  <c r="AI850" i="1"/>
  <c r="AJ638" i="1" s="1"/>
  <c r="IZ832" i="1"/>
  <c r="X528" i="1" s="1"/>
  <c r="Q844" i="1"/>
  <c r="AF596" i="1" s="1"/>
  <c r="BS844" i="1"/>
  <c r="AF634" i="1" s="1"/>
  <c r="AR844" i="1"/>
  <c r="AF551" i="1" s="1"/>
  <c r="SR844" i="1"/>
  <c r="AF631" i="1" s="1"/>
  <c r="BA844" i="1"/>
  <c r="AF527" i="1" s="1"/>
  <c r="QG844" i="1"/>
  <c r="AF595" i="1" s="1"/>
  <c r="LB814" i="1"/>
  <c r="L587" i="1" s="1"/>
  <c r="MU808" i="1"/>
  <c r="SI850" i="1"/>
  <c r="AJ521" i="1" s="1"/>
  <c r="RZ850" i="1"/>
  <c r="BA832" i="1"/>
  <c r="X570" i="1" s="1"/>
  <c r="LB832" i="1"/>
  <c r="X631" i="1" s="1"/>
  <c r="CK832" i="1"/>
  <c r="X562" i="1" s="1"/>
  <c r="ND832" i="1"/>
  <c r="X553" i="1" s="1"/>
  <c r="TS814" i="1"/>
  <c r="L601" i="1" s="1"/>
  <c r="AFV844" i="1"/>
  <c r="AGN844" i="1"/>
  <c r="AF591" i="1" s="1"/>
  <c r="BJ826" i="1"/>
  <c r="T529" i="1" s="1"/>
  <c r="AI826" i="1"/>
  <c r="T544" i="1" s="1"/>
  <c r="H826" i="1"/>
  <c r="T518" i="1" s="1"/>
  <c r="AHF844" i="1"/>
  <c r="AF577" i="1" s="1"/>
  <c r="AHF832" i="1"/>
  <c r="X580" i="1" s="1"/>
  <c r="AGE850" i="1"/>
  <c r="AJ545" i="1" s="1"/>
  <c r="LK820" i="1"/>
  <c r="EV862" i="1"/>
  <c r="AR569" i="1" s="1"/>
  <c r="VU838" i="1"/>
  <c r="AB604" i="1" s="1"/>
  <c r="JI838" i="1"/>
  <c r="AB530" i="1" s="1"/>
  <c r="AGE832" i="1"/>
  <c r="X547" i="1" s="1"/>
  <c r="EM808" i="1"/>
  <c r="H640" i="1" s="1"/>
  <c r="FW832" i="1"/>
  <c r="X615" i="1" s="1"/>
  <c r="FN844" i="1"/>
  <c r="AF650" i="1" s="1"/>
  <c r="KJ808" i="1"/>
  <c r="CK808" i="1"/>
  <c r="H553" i="1" s="1"/>
  <c r="LK808" i="1"/>
  <c r="AFV808" i="1"/>
  <c r="WV862" i="1"/>
  <c r="AR606" i="1" s="1"/>
  <c r="LK856" i="1"/>
  <c r="AGE808" i="1"/>
  <c r="H552" i="1" s="1"/>
  <c r="QY814" i="1"/>
  <c r="L550" i="1" s="1"/>
  <c r="FN814" i="1"/>
  <c r="L630" i="1" s="1"/>
  <c r="JR814" i="1"/>
  <c r="L536" i="1" s="1"/>
  <c r="EM814" i="1"/>
  <c r="L517" i="1" s="1"/>
  <c r="FW814" i="1"/>
  <c r="L582" i="1" s="1"/>
  <c r="PF814" i="1"/>
  <c r="L604" i="1" s="1"/>
  <c r="AFV820" i="1"/>
  <c r="ML868" i="1"/>
  <c r="AW593" i="1" s="1"/>
  <c r="CT820" i="1"/>
  <c r="P520" i="1" s="1"/>
  <c r="MU820" i="1"/>
  <c r="TS820" i="1"/>
  <c r="P635" i="1" s="1"/>
  <c r="CB826" i="1"/>
  <c r="T539" i="1" s="1"/>
  <c r="KJ826" i="1"/>
  <c r="ML826" i="1"/>
  <c r="T618" i="1" s="1"/>
  <c r="TS808" i="1"/>
  <c r="H611" i="1" s="1"/>
  <c r="NC870" i="1"/>
  <c r="P467" i="1" s="1"/>
  <c r="ND802" i="1"/>
  <c r="D571" i="1" s="1"/>
  <c r="LJ870" i="1"/>
  <c r="H484" i="1" s="1"/>
  <c r="LK802" i="1"/>
  <c r="MU856" i="1"/>
  <c r="NV838" i="1"/>
  <c r="AB597" i="1" s="1"/>
  <c r="H838" i="1"/>
  <c r="AB582" i="1" s="1"/>
  <c r="NM844" i="1"/>
  <c r="AF518" i="1" s="1"/>
  <c r="TS856" i="1"/>
  <c r="AN568" i="1" s="1"/>
  <c r="AZ870" i="1"/>
  <c r="D476" i="1" s="1"/>
  <c r="BA802" i="1"/>
  <c r="D641" i="1" s="1"/>
  <c r="EU870" i="1"/>
  <c r="H478" i="1" s="1"/>
  <c r="EV802" i="1"/>
  <c r="D542" i="1" s="1"/>
  <c r="SQ870" i="1"/>
  <c r="L470" i="1" s="1"/>
  <c r="SR802" i="1"/>
  <c r="D566" i="1" s="1"/>
  <c r="Z802" i="1"/>
  <c r="D557" i="1" s="1"/>
  <c r="DC802" i="1"/>
  <c r="D596" i="1" s="1"/>
  <c r="DB870" i="1"/>
  <c r="H467" i="1" s="1"/>
  <c r="P870" i="1"/>
  <c r="D475" i="1" s="1"/>
  <c r="Q802" i="1"/>
  <c r="D616" i="1" s="1"/>
  <c r="PF802" i="1"/>
  <c r="D631" i="1" s="1"/>
  <c r="PE870" i="1"/>
  <c r="H480" i="1" s="1"/>
  <c r="AFL870" i="1"/>
  <c r="AFM802" i="1"/>
  <c r="KI870" i="1"/>
  <c r="L484" i="1" s="1"/>
  <c r="KJ802" i="1"/>
  <c r="VB870" i="1"/>
  <c r="T506" i="1" s="1"/>
  <c r="VC802" i="1"/>
  <c r="D652" i="1" s="1"/>
  <c r="ND820" i="1"/>
  <c r="P583" i="1" s="1"/>
  <c r="VU820" i="1"/>
  <c r="P651" i="1" s="1"/>
  <c r="GO820" i="1"/>
  <c r="P549" i="1" s="1"/>
  <c r="DC820" i="1"/>
  <c r="P519" i="1" s="1"/>
  <c r="PO820" i="1"/>
  <c r="P631" i="1" s="1"/>
  <c r="BJ820" i="1"/>
  <c r="P526" i="1" s="1"/>
  <c r="YO808" i="1"/>
  <c r="H545" i="1" s="1"/>
  <c r="DL838" i="1"/>
  <c r="AB540" i="1" s="1"/>
  <c r="LK826" i="1"/>
  <c r="IZ820" i="1"/>
  <c r="P569" i="1" s="1"/>
  <c r="ON838" i="1"/>
  <c r="AB620" i="1" s="1"/>
  <c r="LT814" i="1"/>
  <c r="L554" i="1" s="1"/>
  <c r="CK814" i="1"/>
  <c r="L548" i="1" s="1"/>
  <c r="FW838" i="1"/>
  <c r="AB647" i="1" s="1"/>
  <c r="Q820" i="1"/>
  <c r="P556" i="1" s="1"/>
  <c r="RZ868" i="1"/>
  <c r="H808" i="1"/>
  <c r="H561" i="1" s="1"/>
  <c r="LB808" i="1"/>
  <c r="H549" i="1" s="1"/>
  <c r="WV808" i="1"/>
  <c r="H614" i="1" s="1"/>
  <c r="IQ808" i="1"/>
  <c r="H537" i="1" s="1"/>
  <c r="QY808" i="1"/>
  <c r="H620" i="1" s="1"/>
  <c r="BJ808" i="1"/>
  <c r="H520" i="1" s="1"/>
  <c r="AI808" i="1"/>
  <c r="H532" i="1" s="1"/>
  <c r="SR850" i="1"/>
  <c r="AJ628" i="1" s="1"/>
  <c r="BS868" i="1"/>
  <c r="AW599" i="1" s="1"/>
  <c r="AI856" i="1"/>
  <c r="AN573" i="1" s="1"/>
  <c r="PX856" i="1"/>
  <c r="AN566" i="1" s="1"/>
  <c r="DL856" i="1"/>
  <c r="AN521" i="1" s="1"/>
  <c r="ADT856" i="1"/>
  <c r="AGW808" i="1"/>
  <c r="H599" i="1" s="1"/>
  <c r="AFM862" i="1"/>
  <c r="NM802" i="1"/>
  <c r="D609" i="1" s="1"/>
  <c r="NL870" i="1"/>
  <c r="L482" i="1" s="1"/>
  <c r="GO826" i="1"/>
  <c r="T528" i="1" s="1"/>
  <c r="XW844" i="1"/>
  <c r="AF635" i="1" s="1"/>
  <c r="TA856" i="1"/>
  <c r="AN543" i="1" s="1"/>
  <c r="AFD856" i="1"/>
  <c r="JI850" i="1"/>
  <c r="AJ593" i="1" s="1"/>
  <c r="MC826" i="1"/>
  <c r="T596" i="1" s="1"/>
  <c r="NM814" i="1"/>
  <c r="L637" i="1" s="1"/>
  <c r="ML862" i="1"/>
  <c r="AR542" i="1" s="1"/>
  <c r="LT802" i="1"/>
  <c r="D568" i="1" s="1"/>
  <c r="LS870" i="1"/>
  <c r="L469" i="1" s="1"/>
  <c r="QY802" i="1"/>
  <c r="D634" i="1" s="1"/>
  <c r="QX870" i="1"/>
  <c r="AGD870" i="1"/>
  <c r="P471" i="1" s="1"/>
  <c r="AGE802" i="1"/>
  <c r="D574" i="1" s="1"/>
  <c r="NM838" i="1"/>
  <c r="AB640" i="1" s="1"/>
  <c r="FN820" i="1"/>
  <c r="P531" i="1" s="1"/>
  <c r="NV826" i="1"/>
  <c r="T581" i="1" s="1"/>
  <c r="BS856" i="1"/>
  <c r="AN591" i="1" s="1"/>
  <c r="P484" i="1" l="1"/>
  <c r="N336" i="1"/>
  <c r="H474" i="1"/>
  <c r="N323" i="1"/>
  <c r="P489" i="1"/>
  <c r="N327" i="1"/>
  <c r="T505" i="1"/>
  <c r="N335" i="1"/>
  <c r="L473" i="1"/>
  <c r="N334" i="1"/>
  <c r="D467" i="1"/>
  <c r="N324" i="1"/>
  <c r="L479" i="1"/>
  <c r="N338" i="1"/>
  <c r="P503" i="1"/>
  <c r="N337" i="1"/>
  <c r="P477" i="1"/>
  <c r="N328" i="1"/>
  <c r="D481" i="1"/>
  <c r="N331" i="1"/>
  <c r="H472" i="1"/>
  <c r="N325" i="1"/>
  <c r="T498" i="1"/>
  <c r="N329" i="1"/>
  <c r="H479" i="1"/>
  <c r="T504" i="1"/>
  <c r="N333" i="1"/>
  <c r="G16" i="1"/>
  <c r="G53" i="1"/>
  <c r="G57" i="1"/>
  <c r="G46" i="1"/>
  <c r="G44" i="1"/>
  <c r="G95" i="1"/>
  <c r="G58" i="1"/>
  <c r="AEB870" i="1"/>
  <c r="D472" i="1"/>
  <c r="D477" i="1"/>
  <c r="H483" i="1"/>
  <c r="G66" i="1"/>
  <c r="G98" i="1"/>
  <c r="G70" i="1"/>
  <c r="AET870" i="1"/>
  <c r="AEU844" i="1"/>
  <c r="AEK870" i="1"/>
  <c r="AEL814" i="1"/>
  <c r="TI870" i="1"/>
  <c r="G14" i="1"/>
  <c r="G132" i="1"/>
  <c r="G72" i="1"/>
  <c r="G27" i="1"/>
  <c r="G104" i="1"/>
  <c r="G133" i="1"/>
  <c r="G82" i="1"/>
  <c r="G90" i="1"/>
  <c r="G116" i="1"/>
  <c r="G8" i="1"/>
  <c r="G54" i="1"/>
  <c r="G91" i="1"/>
  <c r="G19" i="1"/>
  <c r="G39" i="1"/>
  <c r="G35" i="1"/>
  <c r="G121" i="1"/>
  <c r="G84" i="1"/>
  <c r="G136" i="1"/>
  <c r="G25" i="1"/>
  <c r="G43" i="1"/>
  <c r="G113" i="1"/>
  <c r="G30" i="1"/>
  <c r="G109" i="1"/>
  <c r="G3" i="1"/>
  <c r="G99" i="1"/>
  <c r="G32" i="1"/>
  <c r="G134" i="1"/>
  <c r="G49" i="1"/>
  <c r="G10" i="1"/>
  <c r="G122" i="1"/>
  <c r="G47" i="1"/>
  <c r="G45" i="1"/>
  <c r="G93" i="1"/>
  <c r="G96" i="1"/>
  <c r="G37" i="1"/>
  <c r="G68" i="1"/>
  <c r="G92" i="1"/>
  <c r="G870" i="1"/>
  <c r="H802" i="1"/>
  <c r="D599" i="1" s="1"/>
  <c r="D470" i="1" l="1"/>
  <c r="N330" i="1"/>
  <c r="P509" i="1"/>
  <c r="N339" i="1"/>
  <c r="G137" i="1"/>
  <c r="D3" i="6" l="1"/>
  <c r="P203" i="1" l="1"/>
  <c r="N367" i="1"/>
  <c r="G40" i="1"/>
  <c r="G6" i="1"/>
  <c r="G61" i="1"/>
  <c r="G24" i="1"/>
  <c r="G5" i="1"/>
  <c r="G17" i="1"/>
  <c r="G31" i="1"/>
  <c r="G9" i="1"/>
  <c r="G18" i="1"/>
  <c r="G65" i="1"/>
  <c r="G13" i="1"/>
  <c r="G38" i="1"/>
  <c r="G7" i="1"/>
  <c r="G293" i="1" l="1"/>
  <c r="Y821" i="1" l="1"/>
  <c r="E1682" i="1" l="1"/>
  <c r="E1907" i="1"/>
  <c r="Z826" i="1"/>
  <c r="T607" i="1" s="1"/>
  <c r="Y870" i="1"/>
  <c r="N326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52" i="1"/>
  <c r="E2146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5224" uniqueCount="5269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+11</t>
  </si>
  <si>
    <t>+13</t>
  </si>
  <si>
    <t>-12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+17</t>
  </si>
  <si>
    <t>-10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Nummer 4 groep C</t>
  </si>
  <si>
    <t>Nummer 1 groep A</t>
  </si>
  <si>
    <t>Nummer 8 groep D</t>
  </si>
  <si>
    <t>Nummer 2 groep A</t>
  </si>
  <si>
    <t>Nummer 7 groep D</t>
  </si>
  <si>
    <t>Nummer 5 groep B</t>
  </si>
  <si>
    <t>Nummer 3 groep C</t>
  </si>
  <si>
    <t>Nummer 6 groep B</t>
  </si>
  <si>
    <t>Nummer 1 groep B</t>
  </si>
  <si>
    <t>Nummer 8 groep C</t>
  </si>
  <si>
    <t>Nummer 4 groep D</t>
  </si>
  <si>
    <t>Nummer 5 groep A</t>
  </si>
  <si>
    <t>Nummer 2 groep B</t>
  </si>
  <si>
    <t>Nummer 7 groep C</t>
  </si>
  <si>
    <t>Nummer 3 groep D</t>
  </si>
  <si>
    <t>Nummer 6 groep A</t>
  </si>
  <si>
    <t>Nummer 1 groep C</t>
  </si>
  <si>
    <t>Nummer 8 groep B</t>
  </si>
  <si>
    <t>Nummer 4 groep A</t>
  </si>
  <si>
    <t>Nummer 5 groep D</t>
  </si>
  <si>
    <t>Nummer 2 groep C</t>
  </si>
  <si>
    <t>Nummer 7 groep B</t>
  </si>
  <si>
    <t>Nummer 3 groep A</t>
  </si>
  <si>
    <t>Nummer 6 groep D</t>
  </si>
  <si>
    <t>Nummer 1 groep D</t>
  </si>
  <si>
    <t>Nummer 8 groep A</t>
  </si>
  <si>
    <t>Nummer 4 groep B</t>
  </si>
  <si>
    <t>Nummer 5 groep C</t>
  </si>
  <si>
    <t>Nummer 2 groep D</t>
  </si>
  <si>
    <t>Nummer 7 groep A</t>
  </si>
  <si>
    <t>Nummer 3 groep B</t>
  </si>
  <si>
    <t>Nummer 6 groep C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-8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 SEYFOLLAHIFARD Hasan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+10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Tour of Austria (2.1)</t>
  </si>
  <si>
    <t>Tour of Magnificent Qinghai (2.Pro)</t>
  </si>
  <si>
    <t>61thGiro Ciclistico della Valle d'Aosta (2.Pro)</t>
  </si>
  <si>
    <t>Clàssica Terres de l'Ebre (1.1)</t>
  </si>
  <si>
    <t>Prueba Villafranca - Ordiziako Klasika (1.1)</t>
  </si>
  <si>
    <t>Vuelta a Castilla y Leon (1.1)</t>
  </si>
  <si>
    <t>Tour de France (Grote Ronde)</t>
  </si>
  <si>
    <t>Ethias-Tour de Wallonie</t>
  </si>
  <si>
    <t>Circuito de Getxo - Memorial Hermanos Otxoa (1.1)</t>
  </si>
  <si>
    <t>Donostia San Sebastian Klasikoa (1.WT)</t>
  </si>
  <si>
    <t>Vuelta a Burgos (2.Pro)</t>
  </si>
  <si>
    <t>Tour de l'Ain (2.1)</t>
  </si>
  <si>
    <t>Trans-Himalaya Cycling Race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3e etappe Giro d'Italia (2.WT)</t>
  </si>
  <si>
    <t>4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0e etappe Giro d'Italia (2.WT)</t>
  </si>
  <si>
    <t>1e etappe Tour of Norway (2.Pro)</t>
  </si>
  <si>
    <t>4e etappe Tour of Norway (2.Pro)</t>
  </si>
  <si>
    <t>11e etappe Giro d'Italia (2.WT)</t>
  </si>
  <si>
    <t>2e etappe Tour of Norway (2.Pro)</t>
  </si>
  <si>
    <t>13e etappe Giro d'Italia (2.WT)</t>
  </si>
  <si>
    <t>21e etappe Giro d'Italia (2.WT)</t>
  </si>
  <si>
    <t>9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12e etappe Giro d'Italia (2.WT)</t>
  </si>
  <si>
    <t>4e etappe  Tour of Norway (2.Pro)</t>
  </si>
  <si>
    <t>2e etappe Boucles de la Mayenne (2.Pro)</t>
  </si>
  <si>
    <t>Klassementen Giro d'Italia (2.WT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*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UCI punten per 16/06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+18</t>
  </si>
  <si>
    <t>Eindstand na speelronde 33:</t>
  </si>
  <si>
    <t>UCI punten per 23/06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-11</t>
  </si>
  <si>
    <t>+9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Algemeen Klassement na Week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  <font>
      <sz val="12"/>
      <color rgb="FFEE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9D5F4"/>
        <bgColor indexed="64"/>
      </patternFill>
    </fill>
    <fill>
      <patternFill patternType="solid">
        <fgColor theme="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9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27" fillId="0" borderId="2" xfId="3" applyFont="1" applyBorder="1" applyAlignment="1" applyProtection="1">
      <alignment horizontal="left"/>
    </xf>
    <xf numFmtId="0" fontId="108" fillId="0" borderId="0" xfId="3" applyFont="1" applyAlignment="1" applyProtection="1"/>
    <xf numFmtId="0" fontId="49" fillId="0" borderId="0" xfId="0" applyFont="1" applyAlignment="1" applyProtection="1">
      <alignment horizontal="center"/>
      <protection locked="0"/>
    </xf>
    <xf numFmtId="0" fontId="48" fillId="0" borderId="0" xfId="0" applyFont="1" applyAlignment="1" applyProtection="1">
      <alignment horizontal="center"/>
      <protection locked="0"/>
    </xf>
    <xf numFmtId="0" fontId="50" fillId="13" borderId="0" xfId="0" applyFont="1" applyFill="1" applyAlignment="1">
      <alignment horizontal="center"/>
    </xf>
    <xf numFmtId="0" fontId="50" fillId="0" borderId="0" xfId="0" applyFont="1" applyAlignment="1" applyProtection="1">
      <alignment horizontal="center"/>
      <protection locked="0"/>
    </xf>
    <xf numFmtId="0" fontId="180" fillId="0" borderId="0" xfId="0" applyFont="1"/>
    <xf numFmtId="0" fontId="30" fillId="14" borderId="0" xfId="3" applyFont="1" applyFill="1" applyAlignment="1" applyProtection="1"/>
    <xf numFmtId="0" fontId="0" fillId="14" borderId="0" xfId="0" applyFill="1"/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95" fillId="0" borderId="0" xfId="0" applyFont="1" applyBorder="1"/>
    <xf numFmtId="0" fontId="163" fillId="0" borderId="0" xfId="0" applyFont="1" applyBorder="1" applyAlignment="1">
      <alignment horizontal="center"/>
    </xf>
    <xf numFmtId="0" fontId="130" fillId="0" borderId="0" xfId="0" applyFont="1" applyBorder="1" applyAlignment="1">
      <alignment horizontal="center"/>
    </xf>
    <xf numFmtId="0" fontId="91" fillId="0" borderId="0" xfId="0" applyFont="1" applyBorder="1" applyAlignment="1">
      <alignment vertical="center"/>
    </xf>
    <xf numFmtId="0" fontId="181" fillId="0" borderId="0" xfId="0" applyFont="1" applyAlignment="1">
      <alignment vertical="center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romain-cardis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martin-tjotta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bruno-kessler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tadej-pogacar" TargetMode="External"/><Relationship Id="rId1219" Type="http://schemas.openxmlformats.org/officeDocument/2006/relationships/hyperlink" Target="https://www.procyclingstats.com/rider/luc-wirtgen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kasper-haugland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vainqueur-masengesho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luis-carlos-chia-bermudez" TargetMode="External"/><Relationship Id="rId1308" Type="http://schemas.openxmlformats.org/officeDocument/2006/relationships/hyperlink" Target="https://www.procyclingstats.com/rider/guillaume-martin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henri-vandenabeele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william-hefferna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fran-miholjevic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an-castellon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alex-tolio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paul-magnier" TargetMode="External"/><Relationship Id="rId1321" Type="http://schemas.openxmlformats.org/officeDocument/2006/relationships/hyperlink" Target="https://www.procyclingstats.com/rider/matisse-van-kerckhove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romet-pajur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rotem-tene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dylan-van-baarle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james-knox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derek-gee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jordi-warlop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lucas-boniface" TargetMode="External"/><Relationship Id="rId1107" Type="http://schemas.openxmlformats.org/officeDocument/2006/relationships/hyperlink" Target="https://www.procyclingstats.com/rider/pello-bilbao" TargetMode="External"/><Relationship Id="rId1314" Type="http://schemas.openxmlformats.org/officeDocument/2006/relationships/hyperlink" Target="https://www.procyclingstats.com/rider/emilien-jeanniere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andreas-stokbro" TargetMode="External"/><Relationship Id="rId1269" Type="http://schemas.openxmlformats.org/officeDocument/2006/relationships/hyperlink" Target="https://www.procyclingstats.com/rider/muradjan-khalmuratov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juan-ayuso-pesquera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jonathan-vervenne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ibai-azanza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lennert-van-eetvelt" TargetMode="External"/><Relationship Id="rId1218" Type="http://schemas.openxmlformats.org/officeDocument/2006/relationships/hyperlink" Target="https://www.procyclingstats.com/rider/mattias-skjelmose-jensen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brage-aulstad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awet-aman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antonio-tiberi" TargetMode="External"/><Relationship Id="rId1307" Type="http://schemas.openxmlformats.org/officeDocument/2006/relationships/hyperlink" Target="https://www.procyclingstats.com/rider/christopher-juul-jensen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florian-lipowitz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tthias-schwarzbacher" TargetMode="External"/><Relationship Id="rId1220" Type="http://schemas.openxmlformats.org/officeDocument/2006/relationships/hyperlink" Target="https://www.procyclingstats.com/rider/enric-mas" TargetMode="External"/><Relationship Id="rId1318" Type="http://schemas.openxmlformats.org/officeDocument/2006/relationships/hyperlink" Target="https://www.procyclingstats.com/rider/ilan-van-wilder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simone-raccani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michael-matthews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ugo-fabries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aleksandr-shakotko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william-junior-lecerf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diego-uriarte-belzunegi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biniyam-ghirmay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balint-feldhoffer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alexander-konijn" TargetMode="External"/><Relationship Id="rId1197" Type="http://schemas.openxmlformats.org/officeDocument/2006/relationships/hyperlink" Target="https://www.procyclingstats.com/rider/jannis-peter" TargetMode="External"/><Relationship Id="rId1320" Type="http://schemas.openxmlformats.org/officeDocument/2006/relationships/hyperlink" Target="https://www.procyclingstats.com/rider/simone-velasco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tahir-yigit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leander-van-hautegem" TargetMode="External"/><Relationship Id="rId1331" Type="http://schemas.openxmlformats.org/officeDocument/2006/relationships/hyperlink" Target="https://www.procyclingstats.com/rider/cesare-chesini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kacper-mientki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aldo-taillieu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tiesj-benoot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damiano-caruso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sebastian-kolze-changizi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similien-hamon" TargetMode="External"/><Relationship Id="rId1297" Type="http://schemas.openxmlformats.org/officeDocument/2006/relationships/hyperlink" Target="https://www.procyclingstats.com/rider/alexander-edmondson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filippo-ganna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max-van-der-meulen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erik-nordsaeter-resell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cristian-david-pita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jakob-omrzel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mohd-harrif-saleh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vlad-van-mechele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oscar-onley" TargetMode="External"/><Relationship Id="rId1106" Type="http://schemas.openxmlformats.org/officeDocument/2006/relationships/hyperlink" Target="https://www.procyclingstats.com/rider/jonathan-milan" TargetMode="External"/><Relationship Id="rId1313" Type="http://schemas.openxmlformats.org/officeDocument/2006/relationships/hyperlink" Target="https://www.procyclingstats.com/rider/alexis-renard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zeteny-szijarto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romain-gregoire1" TargetMode="External"/><Relationship Id="rId1324" Type="http://schemas.openxmlformats.org/officeDocument/2006/relationships/hyperlink" Target="https://www.procyclingstats.com/rider/adam-rafferty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niklas-larse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aidin-aliyari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daniel-skerl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roy-eefting" TargetMode="External"/><Relationship Id="rId1279" Type="http://schemas.openxmlformats.org/officeDocument/2006/relationships/hyperlink" Target="https://www.procyclingstats.com/rider/lauri-tamm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pavel-sumpik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sakarias-koller-loland" TargetMode="External"/><Relationship Id="rId1206" Type="http://schemas.openxmlformats.org/officeDocument/2006/relationships/hyperlink" Target="https://www.procyclingstats.com/rider/nicolo-garibbo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sam-maisonobe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ali-labib-shotorban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jasper-philipsen" TargetMode="External"/><Relationship Id="rId1228" Type="http://schemas.openxmlformats.org/officeDocument/2006/relationships/hyperlink" Target="https://www.procyclingstats.com/rider/federico-guzzo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storm-ingebrigtse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shemu-nsengiyumva" TargetMode="External"/><Relationship Id="rId1239" Type="http://schemas.openxmlformats.org/officeDocument/2006/relationships/hyperlink" Target="https://www.procyclingstats.com/rider/abel-balderstone-roumens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nicolas-prodhomme" TargetMode="External"/><Relationship Id="rId1306" Type="http://schemas.openxmlformats.org/officeDocument/2006/relationships/hyperlink" Target="https://www.procyclingstats.com/rider/jonas-vingegaard-rasmussen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mads-pederse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magnus-sheffield" TargetMode="External"/><Relationship Id="rId1317" Type="http://schemas.openxmlformats.org/officeDocument/2006/relationships/hyperlink" Target="https://www.procyclingstats.com/rider/nicolo-buratt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daniel-cavia-sanz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remco-evenepoel" TargetMode="External"/><Relationship Id="rId1328" Type="http://schemas.openxmlformats.org/officeDocument/2006/relationships/hyperlink" Target="https://www.procyclingstats.com/rider/matteo-vanhuffel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tom-sexton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lorenzo-fortunato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lan-hatherly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florian-dauphi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balazs-rozsa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lucas-beneteau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mathis-avondts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milkias-maekel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tim-merlier" TargetMode="External"/><Relationship Id="rId1330" Type="http://schemas.openxmlformats.org/officeDocument/2006/relationships/hyperlink" Target="https://www.procyclingstats.com/rider/filippo-agostinacchio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ville-merlov1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viktor-soenens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wout-van-aert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richard-carapaz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antoine-berlin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josh-kench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296" Type="http://schemas.openxmlformats.org/officeDocument/2006/relationships/hyperlink" Target="https://www.procyclingstats.com/rider/xabier-mikel-azparren-irurzun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michael-storer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hugo-de-la-calle-arango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robbe-ghys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jason-huertas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zak-erzen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yevgeniy-gidich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aubin-sparfel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oliver-knight" TargetMode="External"/><Relationship Id="rId1312" Type="http://schemas.openxmlformats.org/officeDocument/2006/relationships/hyperlink" Target="https://www.procyclingstats.com/rider/jordi-meeus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nicolas-alustiza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owen-geleijn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anders-halland-johannessen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patrick-boje-frydkjaer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rudolf-remkhi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dorde-duric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patompob-phonarjthan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david-larsson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didier-munyaneza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nico-denz" TargetMode="External"/><Relationship Id="rId1205" Type="http://schemas.openxmlformats.org/officeDocument/2006/relationships/hyperlink" Target="https://www.procyclingstats.com/rider/lorenzo-finn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giulio-pellizzari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magnus-cort-nielsen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jonas-geens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edison-alejandro-callejas-santo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lenaic-langella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adria-pericas-capdevila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nicolas-vinokurov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alex-colma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max-poole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matteo-jorgenson" TargetMode="External"/><Relationship Id="rId1249" Type="http://schemas.openxmlformats.org/officeDocument/2006/relationships/hyperlink" Target="https://www.procyclingstats.com/rider/luca-de-meester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ivan-romeo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cristian-scaroni" TargetMode="External"/><Relationship Id="rId1316" Type="http://schemas.openxmlformats.org/officeDocument/2006/relationships/hyperlink" Target="https://www.procyclingstats.com/rider/lewis-askey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filippo-fortin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simone-zanini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mathieu-van-der-poel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artem-shmidt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thomas-pidcock" TargetMode="External"/><Relationship Id="rId1184" Type="http://schemas.openxmlformats.org/officeDocument/2006/relationships/hyperlink" Target="https://www.procyclingstats.com/rider/marc-cabedo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tom-portsmouth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maximilien-juillard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george-radcliffe" TargetMode="External"/><Relationship Id="rId1209" Type="http://schemas.openxmlformats.org/officeDocument/2006/relationships/hyperlink" Target="https://www.procyclingstats.com/rider/ben-carman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daniel-dias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giulio-ciccone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szymon-wisniewski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samuel-fernandez-garci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neilson-powless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egan-bernal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mike-uwiduhaye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timofei-ivanov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alessio-martinelli" TargetMode="External"/><Relationship Id="rId1309" Type="http://schemas.openxmlformats.org/officeDocument/2006/relationships/hyperlink" Target="https://www.procyclingstats.com/rider/jose-luis-faura-asensio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clement-champoussi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ben-healy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paul-seixas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tali-lane-welsh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diego-de-jesus-mendes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nikita-tsvetkov" TargetMode="External"/><Relationship Id="rId1300" Type="http://schemas.openxmlformats.org/officeDocument/2006/relationships/hyperlink" Target="https://www.procyclingstats.com/rider/jaka-marolt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asbjorn-hellemose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axandre-van-petegem" TargetMode="External"/><Relationship Id="rId1311" Type="http://schemas.openxmlformats.org/officeDocument/2006/relationships/hyperlink" Target="https://www.procyclingstats.com/rider/juan-sebastian-molano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primoz-roglic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cedrik-bakke-christophersen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milan-fretin" TargetMode="External"/><Relationship Id="rId1322" Type="http://schemas.openxmlformats.org/officeDocument/2006/relationships/hyperlink" Target="https://www.procyclingstats.com/rider/mirko-bozzola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alberto-monti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even-yemane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nil-gimeno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printerSettings" Target="../printerSettings/printerSettings1.bin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dominik-neuman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lorrenzo-manzin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danny-van-der-tuuk" TargetMode="External"/><Relationship Id="rId1204" Type="http://schemas.openxmlformats.org/officeDocument/2006/relationships/hyperlink" Target="https://www.procyclingstats.com/rider/julius-van-den-berg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brandon-mcnulty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michiel-coppens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james-shaw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tom-crabbe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isaac-del-toro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matteo-zurlo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thibau-nys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davide-piganzoli" TargetMode="External"/><Relationship Id="rId1304" Type="http://schemas.openxmlformats.org/officeDocument/2006/relationships/hyperlink" Target="https://www.procyclingstats.com/rider/david-haverdings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kevin-vauquelin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tobias-lund-andresen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uro-schmid" TargetMode="External"/><Relationship Id="rId1108" Type="http://schemas.openxmlformats.org/officeDocument/2006/relationships/hyperlink" Target="https://www.procyclingstats.com/rider/joao-almeida" TargetMode="External"/><Relationship Id="rId1315" Type="http://schemas.openxmlformats.org/officeDocument/2006/relationships/hyperlink" Target="https://www.procyclingstats.com/rider/pablo-castrillo-zapater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giacomo-ballabio" TargetMode="External"/><Relationship Id="rId1259" Type="http://schemas.openxmlformats.org/officeDocument/2006/relationships/hyperlink" Target="https://www.procyclingstats.com/rider/keegan-swirbul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sergio-meris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sebastian-putz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davide-donati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matys-grisel" TargetMode="External"/><Relationship Id="rId1110" Type="http://schemas.openxmlformats.org/officeDocument/2006/relationships/hyperlink" Target="https://www.procyclingstats.com/rider/chun-kai-feng" TargetMode="External"/><Relationship Id="rId1208" Type="http://schemas.openxmlformats.org/officeDocument/2006/relationships/hyperlink" Target="https://www.procyclingstats.com/rider/matthew-kingston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marceli-boguslawski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santiago-mesa-pietralung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simon-yates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lenny-martinez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alex-aranburu" TargetMode="External"/><Relationship Id="rId1319" Type="http://schemas.openxmlformats.org/officeDocument/2006/relationships/hyperlink" Target="https://www.procyclingstats.com/rider/andrii-ponomar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wan-abdul-rahman-hamdan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jay-vine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aaron-gate" TargetMode="External"/><Relationship Id="rId1310" Type="http://schemas.openxmlformats.org/officeDocument/2006/relationships/hyperlink" Target="https://www.procyclingstats.com/rider/yael-joalland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garin-kelley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hasan-seyfollahifard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milan-lanhove" TargetMode="External"/><Relationship Id="rId1332" Type="http://schemas.openxmlformats.org/officeDocument/2006/relationships/hyperlink" Target="https://www.procyclingstats.com/rider/arno-wallenborn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kaden-grove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alexys-brunel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victor-guernalec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tim-marsma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leonardo-cobarrubia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tibor-del-grosso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javier-romo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matthew-brennan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gabriele-raccagni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kenny-molly" TargetMode="External"/><Relationship Id="rId1325" Type="http://schemas.openxmlformats.org/officeDocument/2006/relationships/hyperlink" Target="https://www.procyclingstats.com/rider/seth-dunwoody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kevin-pezzo-rosola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ben-granger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daniil-pronskiy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olav-kooij" TargetMode="External"/><Relationship Id="rId1229" Type="http://schemas.openxmlformats.org/officeDocument/2006/relationships/hyperlink" Target="https://www.procyclingstats.com/rider/giovanni-bortoluzzi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tour-of-austria/2025/overview" TargetMode="External"/><Relationship Id="rId89" Type="http://schemas.openxmlformats.org/officeDocument/2006/relationships/hyperlink" Target="https://www.procyclingstats.com/race/tour-de-wallonie/2025/overview" TargetMode="External"/><Relationship Id="rId16" Type="http://schemas.openxmlformats.org/officeDocument/2006/relationships/hyperlink" Target="https://www.procyclingstats.com/race/milano-torino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circuito-de-getxo/2025/overview" TargetMode="External"/><Relationship Id="rId95" Type="http://schemas.openxmlformats.org/officeDocument/2006/relationships/hyperlink" Target="https://www.procyclingstats.com/race/tour-de-pologne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magnificent-qinghai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59" Type="http://schemas.openxmlformats.org/officeDocument/2006/relationships/hyperlink" Target="https://www.procyclingstats.com/race/tro-bro-leon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62" Type="http://schemas.openxmlformats.org/officeDocument/2006/relationships/hyperlink" Target="https://www.procyclingstats.com/race/4-jours-de-dunkerque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83" Type="http://schemas.openxmlformats.org/officeDocument/2006/relationships/hyperlink" Target="https://www.procyclingstats.com/race/sibiu-cycling-tour/2025/overview" TargetMode="External"/><Relationship Id="rId88" Type="http://schemas.openxmlformats.org/officeDocument/2006/relationships/hyperlink" Target="https://www.procyclingstats.com/race/vuelta-a-castilla-y-leon/2025/overview" TargetMode="External"/><Relationship Id="rId91" Type="http://schemas.openxmlformats.org/officeDocument/2006/relationships/hyperlink" Target="https://www.procyclingstats.com/race/san-sebastian/2025/overview" TargetMode="External"/><Relationship Id="rId96" Type="http://schemas.openxmlformats.org/officeDocument/2006/relationships/hyperlink" Target="https://www.procyclingstats.com/race/andorra-morabanc-classica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prueba-villafranca/2025/overview" TargetMode="External"/><Relationship Id="rId94" Type="http://schemas.openxmlformats.org/officeDocument/2006/relationships/hyperlink" Target="https://www.procyclingstats.com/race/trans-himalaya-cycling-rac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printerSettings" Target="../printerSettings/printerSettings2.bin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vuelta-a-burgos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tour-de-france/2024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giro-del-appennino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tour-de-l-ain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146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268</v>
      </c>
      <c r="G1" s="114"/>
      <c r="J1"/>
      <c r="K1" s="190"/>
      <c r="L1" s="206" t="s">
        <v>4307</v>
      </c>
      <c r="M1" s="7"/>
      <c r="N1" s="7"/>
      <c r="O1" s="206" t="s">
        <v>4308</v>
      </c>
    </row>
    <row r="2" spans="1:15" s="3" customFormat="1" ht="38.25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285" t="s">
        <v>1666</v>
      </c>
      <c r="D3" t="s">
        <v>2764</v>
      </c>
      <c r="E3" s="270" t="s">
        <v>3915</v>
      </c>
      <c r="G3" s="65">
        <f>$NC$870</f>
        <v>17504.250000000004</v>
      </c>
      <c r="H3" s="546" t="s">
        <v>2654</v>
      </c>
      <c r="I3" s="356"/>
      <c r="J3" s="451"/>
      <c r="K3" s="523" t="s">
        <v>2319</v>
      </c>
      <c r="L3" s="95" t="s">
        <v>4334</v>
      </c>
      <c r="N3" s="270"/>
      <c r="O3" s="222" t="s">
        <v>2718</v>
      </c>
    </row>
    <row r="4" spans="1:15" s="61" customFormat="1" ht="15.75" customHeight="1">
      <c r="A4" s="452" t="s">
        <v>2</v>
      </c>
      <c r="B4" s="107" t="s">
        <v>2719</v>
      </c>
      <c r="D4" t="s">
        <v>2279</v>
      </c>
      <c r="E4" s="270" t="s">
        <v>2830</v>
      </c>
      <c r="G4" s="65">
        <f>$AJP$870</f>
        <v>17424.099999999999</v>
      </c>
      <c r="H4" s="546" t="s">
        <v>4250</v>
      </c>
      <c r="I4" s="356"/>
      <c r="J4" s="451"/>
      <c r="K4" s="9" t="s">
        <v>2320</v>
      </c>
      <c r="L4" s="95" t="s">
        <v>4335</v>
      </c>
      <c r="N4" s="270"/>
      <c r="O4" s="222" t="s">
        <v>3640</v>
      </c>
    </row>
    <row r="5" spans="1:15" s="61" customFormat="1" ht="15.75" customHeight="1">
      <c r="A5" s="452" t="s">
        <v>3</v>
      </c>
      <c r="B5" s="284" t="s">
        <v>142</v>
      </c>
      <c r="D5" t="s">
        <v>2761</v>
      </c>
      <c r="E5" s="270" t="s">
        <v>2298</v>
      </c>
      <c r="G5" s="65">
        <f>$DT$870</f>
        <v>17382.899999999998</v>
      </c>
      <c r="H5" s="546" t="s">
        <v>4261</v>
      </c>
      <c r="I5" s="356"/>
      <c r="J5" s="451"/>
      <c r="K5" s="9" t="s">
        <v>2321</v>
      </c>
      <c r="L5" s="95" t="s">
        <v>4355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704</v>
      </c>
      <c r="D6" t="s">
        <v>2744</v>
      </c>
      <c r="E6" s="270" t="s">
        <v>3903</v>
      </c>
      <c r="G6" s="65">
        <f>$DB$870</f>
        <v>17327.199999999993</v>
      </c>
      <c r="H6" s="546" t="s">
        <v>4251</v>
      </c>
      <c r="I6" s="356"/>
      <c r="J6" s="451"/>
      <c r="K6" s="523" t="s">
        <v>2322</v>
      </c>
      <c r="L6" s="95" t="s">
        <v>4365</v>
      </c>
      <c r="N6" s="270"/>
      <c r="O6" s="222" t="s">
        <v>1665</v>
      </c>
    </row>
    <row r="7" spans="1:15" s="61" customFormat="1" ht="15.75" customHeight="1">
      <c r="A7" s="452" t="s">
        <v>7</v>
      </c>
      <c r="B7" s="285" t="s">
        <v>31</v>
      </c>
      <c r="D7" t="s">
        <v>2759</v>
      </c>
      <c r="E7" s="270" t="s">
        <v>2299</v>
      </c>
      <c r="G7" s="65">
        <f>$CA$870</f>
        <v>17306.700000000008</v>
      </c>
      <c r="H7" s="546" t="s">
        <v>4261</v>
      </c>
      <c r="I7" s="356"/>
      <c r="J7" s="451"/>
      <c r="K7" s="9" t="s">
        <v>2323</v>
      </c>
      <c r="L7" s="95" t="s">
        <v>4416</v>
      </c>
      <c r="N7" s="270"/>
      <c r="O7" s="222" t="s">
        <v>1661</v>
      </c>
    </row>
    <row r="8" spans="1:15" s="61" customFormat="1" ht="15.75" customHeight="1">
      <c r="A8" s="452" t="s">
        <v>8</v>
      </c>
      <c r="B8" s="107" t="s">
        <v>2216</v>
      </c>
      <c r="D8" t="s">
        <v>2790</v>
      </c>
      <c r="E8" s="270" t="s">
        <v>3924</v>
      </c>
      <c r="G8" s="65">
        <f>$SZ$870</f>
        <v>17258.500000000007</v>
      </c>
      <c r="H8" s="546" t="s">
        <v>4249</v>
      </c>
      <c r="I8" s="450"/>
      <c r="J8" s="451"/>
      <c r="K8" s="524" t="s">
        <v>2324</v>
      </c>
      <c r="L8" s="95" t="s">
        <v>4494</v>
      </c>
      <c r="N8" s="270"/>
      <c r="O8" s="222" t="s">
        <v>2730</v>
      </c>
    </row>
    <row r="9" spans="1:15" s="61" customFormat="1" ht="15.75" customHeight="1">
      <c r="A9" s="452" t="s">
        <v>10</v>
      </c>
      <c r="B9" s="106" t="s">
        <v>1351</v>
      </c>
      <c r="D9" t="s">
        <v>2749</v>
      </c>
      <c r="E9" s="270" t="s">
        <v>3899</v>
      </c>
      <c r="G9" s="65">
        <f>$AH$870</f>
        <v>17241.199999999993</v>
      </c>
      <c r="H9" s="546" t="s">
        <v>4257</v>
      </c>
      <c r="I9" s="356"/>
      <c r="J9" s="451"/>
      <c r="K9" s="9" t="s">
        <v>2336</v>
      </c>
      <c r="L9" s="95" t="s">
        <v>4529</v>
      </c>
      <c r="N9" s="270"/>
      <c r="O9" s="222" t="s">
        <v>3641</v>
      </c>
    </row>
    <row r="10" spans="1:15" s="61" customFormat="1" ht="15.75" customHeight="1">
      <c r="A10" s="452" t="s">
        <v>12</v>
      </c>
      <c r="B10" s="107" t="s">
        <v>667</v>
      </c>
      <c r="D10" t="s">
        <v>2785</v>
      </c>
      <c r="E10" s="270" t="s">
        <v>3912</v>
      </c>
      <c r="G10" s="65">
        <f>$JQ$870</f>
        <v>17061.350000000006</v>
      </c>
      <c r="H10" s="546" t="s">
        <v>4251</v>
      </c>
      <c r="I10" s="356"/>
      <c r="J10" s="451"/>
      <c r="K10" s="9" t="s">
        <v>2337</v>
      </c>
      <c r="L10" s="95" t="s">
        <v>4536</v>
      </c>
      <c r="N10" s="270"/>
      <c r="O10" s="222" t="s">
        <v>2726</v>
      </c>
    </row>
    <row r="11" spans="1:15" s="61" customFormat="1" ht="15.75" customHeight="1">
      <c r="A11" s="452" t="s">
        <v>14</v>
      </c>
      <c r="B11" s="107" t="s">
        <v>2718</v>
      </c>
      <c r="D11" t="s">
        <v>2286</v>
      </c>
      <c r="E11" s="270" t="s">
        <v>2827</v>
      </c>
      <c r="G11" s="65">
        <f>$AMA$870</f>
        <v>16980.699999999997</v>
      </c>
      <c r="H11" s="546" t="s">
        <v>4249</v>
      </c>
      <c r="I11" s="356"/>
      <c r="J11" s="451"/>
      <c r="K11" s="524" t="s">
        <v>2338</v>
      </c>
      <c r="L11" s="95" t="s">
        <v>4565</v>
      </c>
      <c r="N11" s="270"/>
      <c r="O11" s="222" t="s">
        <v>2725</v>
      </c>
    </row>
    <row r="12" spans="1:15" s="61" customFormat="1" ht="15.75" customHeight="1">
      <c r="A12" s="452" t="s">
        <v>16</v>
      </c>
      <c r="B12" s="107" t="s">
        <v>2708</v>
      </c>
      <c r="D12" t="s">
        <v>2287</v>
      </c>
      <c r="E12" s="270" t="s">
        <v>3936</v>
      </c>
      <c r="G12" s="65">
        <f>$AMJ$870</f>
        <v>16967.449999999997</v>
      </c>
      <c r="H12" s="546" t="s">
        <v>4257</v>
      </c>
      <c r="I12" s="356"/>
      <c r="J12" s="451"/>
      <c r="K12" s="524" t="s">
        <v>2463</v>
      </c>
      <c r="L12" s="95" t="s">
        <v>4620</v>
      </c>
      <c r="N12" s="270"/>
      <c r="O12" s="222" t="s">
        <v>668</v>
      </c>
    </row>
    <row r="13" spans="1:15" s="61" customFormat="1" ht="15.75" customHeight="1">
      <c r="A13" s="452" t="s">
        <v>18</v>
      </c>
      <c r="B13" s="106" t="s">
        <v>1337</v>
      </c>
      <c r="C13" s="84"/>
      <c r="D13" t="s">
        <v>2750</v>
      </c>
      <c r="E13" s="270" t="s">
        <v>2821</v>
      </c>
      <c r="G13" s="65">
        <f>$G$870</f>
        <v>16914</v>
      </c>
      <c r="H13" s="546" t="s">
        <v>4251</v>
      </c>
      <c r="I13" s="356"/>
      <c r="J13" s="451"/>
      <c r="K13" s="524" t="s">
        <v>2479</v>
      </c>
      <c r="L13" s="95" t="s">
        <v>4702</v>
      </c>
      <c r="N13" s="270"/>
      <c r="O13" s="222" t="s">
        <v>2727</v>
      </c>
    </row>
    <row r="14" spans="1:15" s="61" customFormat="1" ht="15.75" customHeight="1">
      <c r="A14" s="452" t="s">
        <v>20</v>
      </c>
      <c r="B14" s="107" t="s">
        <v>2723</v>
      </c>
      <c r="D14" t="s">
        <v>2805</v>
      </c>
      <c r="E14" s="270" t="s">
        <v>3931</v>
      </c>
      <c r="G14" s="65">
        <f>$AGD$870</f>
        <v>16863.350000000002</v>
      </c>
      <c r="H14" s="546" t="s">
        <v>4261</v>
      </c>
      <c r="I14" s="97"/>
      <c r="J14" s="451"/>
      <c r="K14" s="9" t="s">
        <v>3127</v>
      </c>
      <c r="L14" s="95" t="s">
        <v>4565</v>
      </c>
      <c r="N14" s="270"/>
      <c r="O14" s="222" t="s">
        <v>31</v>
      </c>
    </row>
    <row r="15" spans="1:15" s="61" customFormat="1" ht="15.75" customHeight="1">
      <c r="A15" s="452" t="s">
        <v>22</v>
      </c>
      <c r="B15" s="284" t="s">
        <v>3638</v>
      </c>
      <c r="D15" t="s">
        <v>3886</v>
      </c>
      <c r="E15" s="270" t="s">
        <v>3940</v>
      </c>
      <c r="G15" s="65">
        <f>$BDR$870</f>
        <v>16805.650000000001</v>
      </c>
      <c r="H15" s="546" t="s">
        <v>4251</v>
      </c>
      <c r="I15" s="356"/>
      <c r="J15" s="451"/>
      <c r="K15" s="9" t="s">
        <v>3128</v>
      </c>
      <c r="L15" s="95" t="s">
        <v>4786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7" t="s">
        <v>2712</v>
      </c>
      <c r="D16" t="s">
        <v>3876</v>
      </c>
      <c r="E16" s="270" t="s">
        <v>3934</v>
      </c>
      <c r="G16" s="65">
        <f>$AHE$870</f>
        <v>16765.650000000001</v>
      </c>
      <c r="H16" s="546" t="s">
        <v>4248</v>
      </c>
      <c r="I16" s="356"/>
      <c r="J16" s="451"/>
      <c r="K16" s="9" t="s">
        <v>3148</v>
      </c>
      <c r="L16" s="95" t="s">
        <v>4529</v>
      </c>
      <c r="N16" s="270"/>
      <c r="O16" s="222" t="s">
        <v>2709</v>
      </c>
    </row>
    <row r="17" spans="1:15" s="61" customFormat="1" ht="15.75" customHeight="1">
      <c r="A17" s="452" t="s">
        <v>26</v>
      </c>
      <c r="B17" s="107" t="s">
        <v>155</v>
      </c>
      <c r="D17" t="s">
        <v>2755</v>
      </c>
      <c r="E17" s="270" t="s">
        <v>2822</v>
      </c>
      <c r="G17" s="65">
        <f>$BI$870</f>
        <v>16734.499999999996</v>
      </c>
      <c r="H17" s="546" t="s">
        <v>2654</v>
      </c>
      <c r="I17" s="356"/>
      <c r="J17" s="451"/>
      <c r="K17" s="524" t="s">
        <v>3149</v>
      </c>
      <c r="L17" s="95" t="s">
        <v>4922</v>
      </c>
      <c r="O17" s="222" t="s">
        <v>1666</v>
      </c>
    </row>
    <row r="18" spans="1:15" s="61" customFormat="1" ht="15.75" customHeight="1">
      <c r="A18" s="452" t="s">
        <v>28</v>
      </c>
      <c r="B18" s="107" t="s">
        <v>154</v>
      </c>
      <c r="D18" t="s">
        <v>2743</v>
      </c>
      <c r="E18" s="270" t="s">
        <v>3900</v>
      </c>
      <c r="G18" s="65">
        <f>$AQ$870</f>
        <v>16637.599999999995</v>
      </c>
      <c r="H18" s="546" t="s">
        <v>4251</v>
      </c>
      <c r="I18" s="356"/>
      <c r="J18" s="451"/>
      <c r="K18" s="524" t="s">
        <v>4309</v>
      </c>
      <c r="L18" s="95" t="s">
        <v>4620</v>
      </c>
      <c r="O18" s="222" t="s">
        <v>153</v>
      </c>
    </row>
    <row r="19" spans="1:15" s="61" customFormat="1" ht="15.75" customHeight="1">
      <c r="A19" s="452" t="s">
        <v>30</v>
      </c>
      <c r="B19" s="107" t="s">
        <v>2203</v>
      </c>
      <c r="D19" t="s">
        <v>2794</v>
      </c>
      <c r="E19" s="270" t="s">
        <v>3927</v>
      </c>
      <c r="G19" s="65">
        <f>$WL$870</f>
        <v>16625.850000000002</v>
      </c>
      <c r="H19" s="546" t="s">
        <v>4249</v>
      </c>
      <c r="I19" s="356"/>
      <c r="J19" s="451"/>
      <c r="K19" s="524" t="s">
        <v>4310</v>
      </c>
      <c r="L19" s="95" t="s">
        <v>4996</v>
      </c>
      <c r="O19" s="222" t="s">
        <v>3629</v>
      </c>
    </row>
    <row r="20" spans="1:15" s="61" customFormat="1" ht="15.75" customHeight="1">
      <c r="A20" s="452" t="s">
        <v>32</v>
      </c>
      <c r="B20" s="107" t="s">
        <v>2726</v>
      </c>
      <c r="D20" t="s">
        <v>2281</v>
      </c>
      <c r="E20" s="270" t="s">
        <v>3918</v>
      </c>
      <c r="G20" s="65">
        <f>$AKH$870</f>
        <v>16581.95</v>
      </c>
      <c r="H20" s="546" t="s">
        <v>4258</v>
      </c>
      <c r="I20" s="356"/>
      <c r="J20" s="451"/>
      <c r="K20" s="524" t="s">
        <v>4311</v>
      </c>
      <c r="L20" s="95" t="s">
        <v>5030</v>
      </c>
      <c r="O20" s="222" t="s">
        <v>2708</v>
      </c>
    </row>
    <row r="21" spans="1:15" s="61" customFormat="1" ht="15.75" customHeight="1">
      <c r="A21" s="452" t="s">
        <v>34</v>
      </c>
      <c r="B21" s="107" t="s">
        <v>2724</v>
      </c>
      <c r="D21" t="s">
        <v>2295</v>
      </c>
      <c r="E21" s="270" t="s">
        <v>2828</v>
      </c>
      <c r="G21" s="65">
        <f>$APD$870</f>
        <v>16531.300000000003</v>
      </c>
      <c r="H21" s="546" t="s">
        <v>4256</v>
      </c>
      <c r="I21" s="356"/>
      <c r="J21" s="451"/>
      <c r="K21" s="9" t="s">
        <v>4312</v>
      </c>
      <c r="L21" s="95" t="s">
        <v>5147</v>
      </c>
      <c r="O21" s="222" t="s">
        <v>704</v>
      </c>
    </row>
    <row r="22" spans="1:15" s="61" customFormat="1" ht="15.75" customHeight="1">
      <c r="A22" s="452" t="s">
        <v>36</v>
      </c>
      <c r="B22" s="285" t="s">
        <v>2325</v>
      </c>
      <c r="D22" t="s">
        <v>2796</v>
      </c>
      <c r="E22" s="270" t="s">
        <v>3917</v>
      </c>
      <c r="G22" s="65">
        <f>$OD$870</f>
        <v>16500</v>
      </c>
      <c r="H22" s="546" t="s">
        <v>4258</v>
      </c>
      <c r="I22" s="356"/>
      <c r="J22" s="451"/>
      <c r="K22" s="524" t="s">
        <v>4313</v>
      </c>
      <c r="L22" s="95" t="s">
        <v>5167</v>
      </c>
      <c r="O22" s="222" t="s">
        <v>1342</v>
      </c>
    </row>
    <row r="23" spans="1:15" s="61" customFormat="1" ht="15.75" customHeight="1">
      <c r="A23" s="452" t="s">
        <v>38</v>
      </c>
      <c r="B23" s="107" t="s">
        <v>2710</v>
      </c>
      <c r="D23" t="s">
        <v>2283</v>
      </c>
      <c r="E23" s="270" t="s">
        <v>3934</v>
      </c>
      <c r="G23" s="65">
        <f>$AKZ$870</f>
        <v>16450.999999999996</v>
      </c>
      <c r="H23" s="546" t="s">
        <v>4257</v>
      </c>
      <c r="I23" s="356"/>
      <c r="J23" s="451"/>
      <c r="K23" s="9" t="s">
        <v>4314</v>
      </c>
      <c r="L23" s="95" t="s">
        <v>4529</v>
      </c>
      <c r="O23" s="222" t="s">
        <v>180</v>
      </c>
    </row>
    <row r="24" spans="1:15" s="61" customFormat="1" ht="15.75" customHeight="1">
      <c r="A24" s="452" t="s">
        <v>145</v>
      </c>
      <c r="B24" s="107" t="s">
        <v>651</v>
      </c>
      <c r="D24" t="s">
        <v>2756</v>
      </c>
      <c r="E24" s="270" t="s">
        <v>3902</v>
      </c>
      <c r="G24" s="65">
        <f>$DK$870</f>
        <v>16446.5</v>
      </c>
      <c r="H24" s="546" t="s">
        <v>4253</v>
      </c>
      <c r="I24" s="356"/>
      <c r="J24" s="451"/>
      <c r="K24" s="523" t="s">
        <v>4315</v>
      </c>
      <c r="L24" s="95" t="s">
        <v>4922</v>
      </c>
      <c r="O24" s="222" t="s">
        <v>3632</v>
      </c>
    </row>
    <row r="25" spans="1:15" s="61" customFormat="1" ht="15.75" customHeight="1">
      <c r="A25" s="452" t="s">
        <v>146</v>
      </c>
      <c r="B25" s="107" t="s">
        <v>141</v>
      </c>
      <c r="D25" t="s">
        <v>2770</v>
      </c>
      <c r="E25" s="270" t="s">
        <v>2299</v>
      </c>
      <c r="G25" s="65">
        <f>$GN$870</f>
        <v>16395.800000000003</v>
      </c>
      <c r="H25" s="546" t="s">
        <v>4248</v>
      </c>
      <c r="I25" s="97"/>
      <c r="J25" s="451"/>
      <c r="K25" s="9" t="s">
        <v>4316</v>
      </c>
      <c r="L25" s="95" t="s">
        <v>5253</v>
      </c>
      <c r="O25" s="107" t="s">
        <v>1654</v>
      </c>
    </row>
    <row r="26" spans="1:15" s="61" customFormat="1" ht="15.75" customHeight="1">
      <c r="A26" s="452" t="s">
        <v>147</v>
      </c>
      <c r="B26" s="107" t="s">
        <v>2711</v>
      </c>
      <c r="D26" t="s">
        <v>2282</v>
      </c>
      <c r="E26" s="270" t="s">
        <v>3918</v>
      </c>
      <c r="G26" s="65">
        <f>$AKQ$870</f>
        <v>16351.700000000004</v>
      </c>
      <c r="H26" s="546" t="s">
        <v>4250</v>
      </c>
      <c r="I26" s="356"/>
      <c r="J26" s="451"/>
      <c r="K26" s="9" t="s">
        <v>4317</v>
      </c>
      <c r="L26" s="95"/>
    </row>
    <row r="27" spans="1:15" s="61" customFormat="1" ht="15.75" customHeight="1">
      <c r="A27" s="452" t="s">
        <v>151</v>
      </c>
      <c r="B27" s="107" t="s">
        <v>2728</v>
      </c>
      <c r="D27" t="s">
        <v>2806</v>
      </c>
      <c r="E27" s="270" t="s">
        <v>3932</v>
      </c>
      <c r="G27" s="65">
        <f>$AGM$870</f>
        <v>16343.899999999998</v>
      </c>
      <c r="H27" s="546" t="s">
        <v>4251</v>
      </c>
      <c r="I27" s="356"/>
      <c r="J27" s="451"/>
      <c r="K27" s="9" t="s">
        <v>4318</v>
      </c>
      <c r="L27" s="95"/>
    </row>
    <row r="28" spans="1:15" s="61" customFormat="1" ht="15.75" customHeight="1">
      <c r="A28" s="452" t="s">
        <v>157</v>
      </c>
      <c r="B28" s="107" t="s">
        <v>180</v>
      </c>
      <c r="D28" t="s">
        <v>3874</v>
      </c>
      <c r="E28" s="270" t="s">
        <v>2830</v>
      </c>
      <c r="G28" s="65">
        <f>$ZO$870</f>
        <v>16254.25</v>
      </c>
      <c r="H28" s="546" t="s">
        <v>4262</v>
      </c>
      <c r="J28" s="451"/>
      <c r="K28" s="523" t="s">
        <v>4319</v>
      </c>
      <c r="L28" s="95"/>
    </row>
    <row r="29" spans="1:15" s="61" customFormat="1" ht="15.75" customHeight="1">
      <c r="A29" s="452" t="s">
        <v>159</v>
      </c>
      <c r="B29" s="285" t="s">
        <v>1655</v>
      </c>
      <c r="D29" t="s">
        <v>2797</v>
      </c>
      <c r="E29" s="270" t="s">
        <v>3904</v>
      </c>
      <c r="G29" s="65">
        <f>$EC$870</f>
        <v>16235.649999999998</v>
      </c>
      <c r="H29" s="546" t="s">
        <v>4258</v>
      </c>
      <c r="I29" s="356"/>
      <c r="J29" s="451"/>
      <c r="K29" s="523" t="s">
        <v>4320</v>
      </c>
      <c r="L29" s="95"/>
    </row>
    <row r="30" spans="1:15" s="61" customFormat="1" ht="15.75" customHeight="1">
      <c r="A30" s="452" t="s">
        <v>160</v>
      </c>
      <c r="B30" s="107" t="s">
        <v>653</v>
      </c>
      <c r="D30" t="s">
        <v>2775</v>
      </c>
      <c r="E30" s="270" t="s">
        <v>3903</v>
      </c>
      <c r="G30" s="65">
        <f>$IY$870</f>
        <v>16166.100000000002</v>
      </c>
      <c r="H30" s="546" t="s">
        <v>4254</v>
      </c>
      <c r="I30" s="356"/>
      <c r="J30" s="451"/>
      <c r="K30" s="9" t="s">
        <v>4321</v>
      </c>
      <c r="L30" s="95"/>
    </row>
    <row r="31" spans="1:15" s="61" customFormat="1" ht="15.75" customHeight="1">
      <c r="A31" s="452" t="s">
        <v>161</v>
      </c>
      <c r="B31" s="284" t="s">
        <v>21</v>
      </c>
      <c r="D31" t="s">
        <v>2754</v>
      </c>
      <c r="E31" s="270" t="s">
        <v>3897</v>
      </c>
      <c r="G31" s="65">
        <f>$P$870</f>
        <v>16149.000000000002</v>
      </c>
      <c r="H31" s="546" t="s">
        <v>4248</v>
      </c>
      <c r="I31" s="356"/>
      <c r="J31" s="451"/>
      <c r="K31" s="9" t="s">
        <v>4322</v>
      </c>
      <c r="L31" s="95"/>
    </row>
    <row r="32" spans="1:15" s="61" customFormat="1" ht="15.75" customHeight="1">
      <c r="A32" s="452" t="s">
        <v>163</v>
      </c>
      <c r="B32" s="106" t="s">
        <v>1349</v>
      </c>
      <c r="D32" t="s">
        <v>2751</v>
      </c>
      <c r="E32" s="270" t="s">
        <v>3914</v>
      </c>
      <c r="G32" s="65">
        <f>$LS$870</f>
        <v>16145.200000000003</v>
      </c>
      <c r="H32" s="546" t="s">
        <v>2654</v>
      </c>
      <c r="I32" s="97"/>
      <c r="J32" s="451"/>
      <c r="K32" s="9" t="s">
        <v>4323</v>
      </c>
      <c r="L32" s="95"/>
    </row>
    <row r="33" spans="1:12" s="61" customFormat="1" ht="15.75" customHeight="1">
      <c r="A33" s="452" t="s">
        <v>274</v>
      </c>
      <c r="B33" s="284" t="s">
        <v>3629</v>
      </c>
      <c r="D33" t="s">
        <v>3877</v>
      </c>
      <c r="E33" s="270" t="s">
        <v>3939</v>
      </c>
      <c r="G33" s="65">
        <f>$BAO$870</f>
        <v>15987.700000000003</v>
      </c>
      <c r="H33" s="546" t="s">
        <v>2654</v>
      </c>
      <c r="I33" s="356"/>
      <c r="J33" s="451"/>
      <c r="K33" s="9" t="s">
        <v>4324</v>
      </c>
      <c r="L33" s="95"/>
    </row>
    <row r="34" spans="1:12" s="61" customFormat="1" ht="15.75" customHeight="1">
      <c r="A34" s="452" t="s">
        <v>275</v>
      </c>
      <c r="B34" s="107" t="s">
        <v>2722</v>
      </c>
      <c r="D34" t="s">
        <v>2277</v>
      </c>
      <c r="E34" s="270" t="s">
        <v>3933</v>
      </c>
      <c r="G34" s="65">
        <f>$AIX$870</f>
        <v>15920.300000000003</v>
      </c>
      <c r="H34" s="546" t="s">
        <v>4261</v>
      </c>
      <c r="I34" s="356"/>
      <c r="J34" s="451"/>
      <c r="K34" s="524" t="s">
        <v>4325</v>
      </c>
      <c r="L34" s="95"/>
    </row>
    <row r="35" spans="1:12" s="61" customFormat="1" ht="15.75" customHeight="1">
      <c r="A35" s="452" t="s">
        <v>276</v>
      </c>
      <c r="B35" s="106" t="s">
        <v>1344</v>
      </c>
      <c r="D35" t="s">
        <v>2760</v>
      </c>
      <c r="E35" s="270" t="s">
        <v>3906</v>
      </c>
      <c r="G35" s="65">
        <f>$GW$870</f>
        <v>15901.1</v>
      </c>
      <c r="H35" s="546" t="s">
        <v>4250</v>
      </c>
      <c r="I35" s="356"/>
      <c r="J35" s="451"/>
      <c r="K35" s="524" t="s">
        <v>4326</v>
      </c>
      <c r="L35" s="95"/>
    </row>
    <row r="36" spans="1:12" s="61" customFormat="1" ht="15.75" customHeight="1">
      <c r="A36" s="452" t="s">
        <v>277</v>
      </c>
      <c r="B36" s="284" t="s">
        <v>3628</v>
      </c>
      <c r="D36" t="s">
        <v>2849</v>
      </c>
      <c r="E36" s="270" t="s">
        <v>3943</v>
      </c>
      <c r="G36" s="65">
        <f>$BAF$870</f>
        <v>15856.800000000001</v>
      </c>
      <c r="H36" s="546" t="s">
        <v>4255</v>
      </c>
      <c r="I36" s="356"/>
      <c r="J36" s="451"/>
      <c r="K36" s="523" t="s">
        <v>4327</v>
      </c>
      <c r="L36" s="95"/>
    </row>
    <row r="37" spans="1:12" s="61" customFormat="1" ht="15.75" customHeight="1">
      <c r="A37" s="452" t="s">
        <v>640</v>
      </c>
      <c r="B37" s="285" t="s">
        <v>17</v>
      </c>
      <c r="D37" t="s">
        <v>2779</v>
      </c>
      <c r="E37" s="270" t="s">
        <v>3905</v>
      </c>
      <c r="G37" s="65">
        <f>$EL$870</f>
        <v>15831.599999999997</v>
      </c>
      <c r="H37" s="546" t="s">
        <v>4253</v>
      </c>
      <c r="J37" s="451"/>
      <c r="K37" s="9" t="s">
        <v>4328</v>
      </c>
      <c r="L37" s="95"/>
    </row>
    <row r="38" spans="1:12" s="61" customFormat="1" ht="15.75" customHeight="1">
      <c r="A38" s="452" t="s">
        <v>641</v>
      </c>
      <c r="B38" s="285" t="s">
        <v>25</v>
      </c>
      <c r="D38" t="s">
        <v>2768</v>
      </c>
      <c r="E38" s="270" t="s">
        <v>3897</v>
      </c>
      <c r="G38" s="65">
        <f>$AZ$870</f>
        <v>15826.3</v>
      </c>
      <c r="H38" s="546" t="s">
        <v>4257</v>
      </c>
      <c r="I38" s="356"/>
      <c r="J38" s="451"/>
      <c r="K38" s="9" t="s">
        <v>4329</v>
      </c>
      <c r="L38" s="95"/>
    </row>
    <row r="39" spans="1:12" s="61" customFormat="1" ht="15.75" customHeight="1">
      <c r="A39" s="452" t="s">
        <v>642</v>
      </c>
      <c r="B39" s="285" t="s">
        <v>1653</v>
      </c>
      <c r="D39" t="s">
        <v>2746</v>
      </c>
      <c r="E39" s="270" t="s">
        <v>3904</v>
      </c>
      <c r="G39" s="65">
        <f>$FV$870</f>
        <v>15756.249999999995</v>
      </c>
      <c r="H39" s="546" t="s">
        <v>4251</v>
      </c>
      <c r="I39" s="356"/>
      <c r="J39" s="451"/>
      <c r="K39" s="524" t="s">
        <v>4330</v>
      </c>
      <c r="L39" s="95"/>
    </row>
    <row r="40" spans="1:12" s="61" customFormat="1" ht="15.75" customHeight="1">
      <c r="A40" s="452" t="s">
        <v>644</v>
      </c>
      <c r="B40" s="285" t="s">
        <v>33</v>
      </c>
      <c r="D40" t="s">
        <v>2745</v>
      </c>
      <c r="E40" s="270" t="s">
        <v>2298</v>
      </c>
      <c r="G40" s="65">
        <f>$CJ$870</f>
        <v>15615.8</v>
      </c>
      <c r="H40" s="546" t="s">
        <v>4880</v>
      </c>
      <c r="I40" s="356"/>
      <c r="J40" s="451"/>
      <c r="K40" s="524" t="s">
        <v>4331</v>
      </c>
      <c r="L40" s="95"/>
    </row>
    <row r="41" spans="1:12" s="61" customFormat="1" ht="15.75" customHeight="1">
      <c r="A41" s="452" t="s">
        <v>650</v>
      </c>
      <c r="B41" s="107" t="s">
        <v>3632</v>
      </c>
      <c r="D41" t="s">
        <v>3880</v>
      </c>
      <c r="E41" s="270" t="s">
        <v>3937</v>
      </c>
      <c r="G41" s="65">
        <f>$BBP$870</f>
        <v>15597.599999999993</v>
      </c>
      <c r="H41" s="546" t="s">
        <v>4879</v>
      </c>
      <c r="I41" s="356"/>
      <c r="J41" s="451"/>
      <c r="K41" s="9" t="s">
        <v>4332</v>
      </c>
      <c r="L41" s="95"/>
    </row>
    <row r="42" spans="1:12" s="61" customFormat="1" ht="15.75" customHeight="1">
      <c r="A42" s="452" t="s">
        <v>652</v>
      </c>
      <c r="B42" s="285" t="s">
        <v>11</v>
      </c>
      <c r="D42" t="s">
        <v>2773</v>
      </c>
      <c r="E42" s="270" t="s">
        <v>2298</v>
      </c>
      <c r="G42" s="65">
        <f>$FD$870</f>
        <v>15559.700000000004</v>
      </c>
      <c r="H42" s="546" t="s">
        <v>4258</v>
      </c>
      <c r="I42" s="356"/>
      <c r="J42" s="451"/>
      <c r="K42" s="524" t="s">
        <v>4333</v>
      </c>
      <c r="L42" s="95"/>
    </row>
    <row r="43" spans="1:12" s="61" customFormat="1" ht="15.75" customHeight="1">
      <c r="A43" s="452" t="s">
        <v>655</v>
      </c>
      <c r="B43" s="107" t="s">
        <v>654</v>
      </c>
      <c r="D43" t="s">
        <v>2748</v>
      </c>
      <c r="E43" s="270" t="s">
        <v>3908</v>
      </c>
      <c r="G43" s="65">
        <f>$HO$870</f>
        <v>15539.299999999996</v>
      </c>
      <c r="H43" s="546" t="s">
        <v>4262</v>
      </c>
      <c r="I43" s="356"/>
      <c r="J43" s="451"/>
      <c r="K43" s="285"/>
    </row>
    <row r="44" spans="1:12" s="61" customFormat="1" ht="15.75" customHeight="1">
      <c r="A44" s="452" t="s">
        <v>656</v>
      </c>
      <c r="B44" s="107" t="s">
        <v>2202</v>
      </c>
      <c r="D44" t="s">
        <v>3871</v>
      </c>
      <c r="E44" s="270" t="s">
        <v>3918</v>
      </c>
      <c r="G44" s="65">
        <f>$YN$870</f>
        <v>15441.15</v>
      </c>
      <c r="H44" s="546" t="s">
        <v>4262</v>
      </c>
      <c r="I44" s="356"/>
      <c r="J44" s="451"/>
      <c r="K44" s="285"/>
    </row>
    <row r="45" spans="1:12" s="61" customFormat="1" ht="15.75" customHeight="1">
      <c r="A45" s="452" t="s">
        <v>659</v>
      </c>
      <c r="B45" s="107" t="s">
        <v>638</v>
      </c>
      <c r="D45" t="s">
        <v>2774</v>
      </c>
      <c r="E45" s="270" t="s">
        <v>3911</v>
      </c>
      <c r="G45" s="65">
        <f>$JH$870</f>
        <v>15364.000000000004</v>
      </c>
      <c r="H45" s="546" t="s">
        <v>4250</v>
      </c>
      <c r="I45" s="356"/>
      <c r="J45" s="451"/>
      <c r="K45" s="285"/>
    </row>
    <row r="46" spans="1:12" s="61" customFormat="1" ht="15.75" customHeight="1">
      <c r="A46" s="452" t="s">
        <v>661</v>
      </c>
      <c r="B46" s="106" t="s">
        <v>1345</v>
      </c>
      <c r="D46" t="s">
        <v>3868</v>
      </c>
      <c r="E46" s="270" t="s">
        <v>3915</v>
      </c>
      <c r="G46" s="65">
        <f>$PN$870</f>
        <v>15336.250000000002</v>
      </c>
      <c r="H46" s="546" t="s">
        <v>4257</v>
      </c>
      <c r="J46" s="451"/>
      <c r="K46" s="106"/>
    </row>
    <row r="47" spans="1:12" s="61" customFormat="1" ht="15.75" customHeight="1">
      <c r="A47" s="452" t="s">
        <v>666</v>
      </c>
      <c r="B47" s="285" t="s">
        <v>15</v>
      </c>
      <c r="D47" t="s">
        <v>2772</v>
      </c>
      <c r="E47" s="270" t="s">
        <v>3903</v>
      </c>
      <c r="G47" s="65">
        <f>$LA$870</f>
        <v>15282.899999999996</v>
      </c>
      <c r="H47" s="546" t="s">
        <v>2654</v>
      </c>
      <c r="I47" s="97"/>
      <c r="J47" s="451"/>
      <c r="K47" s="107"/>
    </row>
    <row r="48" spans="1:12" s="61" customFormat="1" ht="15.75" customHeight="1">
      <c r="A48" s="452" t="s">
        <v>670</v>
      </c>
      <c r="B48" s="284" t="s">
        <v>3623</v>
      </c>
      <c r="D48" t="s">
        <v>2816</v>
      </c>
      <c r="E48" s="270" t="s">
        <v>3930</v>
      </c>
      <c r="G48" s="65">
        <f>$AYD$870</f>
        <v>15279.050000000003</v>
      </c>
      <c r="H48" s="546" t="s">
        <v>4261</v>
      </c>
      <c r="J48" s="451"/>
      <c r="K48" s="285"/>
    </row>
    <row r="49" spans="1:8" s="61" customFormat="1" ht="15.75" customHeight="1">
      <c r="A49" s="452" t="s">
        <v>671</v>
      </c>
      <c r="B49" s="285" t="s">
        <v>37</v>
      </c>
      <c r="D49" t="s">
        <v>2758</v>
      </c>
      <c r="E49" s="270" t="s">
        <v>3903</v>
      </c>
      <c r="G49" s="65">
        <f>$EU$870</f>
        <v>15253.600000000004</v>
      </c>
      <c r="H49" s="546" t="s">
        <v>2654</v>
      </c>
    </row>
    <row r="50" spans="1:8" s="61" customFormat="1" ht="15.75" customHeight="1">
      <c r="A50" s="452" t="s">
        <v>672</v>
      </c>
      <c r="B50" s="107" t="s">
        <v>2721</v>
      </c>
      <c r="D50" t="s">
        <v>2288</v>
      </c>
      <c r="E50" s="270" t="s">
        <v>3932</v>
      </c>
      <c r="G50" s="65">
        <f>$AMS$870</f>
        <v>15248.749999999998</v>
      </c>
      <c r="H50" s="546" t="s">
        <v>4262</v>
      </c>
    </row>
    <row r="51" spans="1:8" s="61" customFormat="1" ht="15.75" customHeight="1">
      <c r="A51" s="452" t="s">
        <v>677</v>
      </c>
      <c r="B51" s="107" t="s">
        <v>2707</v>
      </c>
      <c r="D51" t="s">
        <v>2284</v>
      </c>
      <c r="E51" s="270" t="s">
        <v>2825</v>
      </c>
      <c r="G51" s="65">
        <f>$ALI$870</f>
        <v>15195.449999999999</v>
      </c>
      <c r="H51" s="546" t="s">
        <v>4257</v>
      </c>
    </row>
    <row r="52" spans="1:8" s="61" customFormat="1" ht="15.75" customHeight="1">
      <c r="A52" s="452" t="s">
        <v>685</v>
      </c>
      <c r="B52" s="107" t="s">
        <v>683</v>
      </c>
      <c r="D52" t="s">
        <v>2741</v>
      </c>
      <c r="E52" s="270" t="s">
        <v>3898</v>
      </c>
      <c r="G52" s="65">
        <f>$Y$870</f>
        <v>15188.799999999994</v>
      </c>
      <c r="H52" s="546" t="s">
        <v>4253</v>
      </c>
    </row>
    <row r="53" spans="1:8" s="61" customFormat="1" ht="15.75" customHeight="1">
      <c r="A53" s="452" t="s">
        <v>689</v>
      </c>
      <c r="B53" s="285" t="s">
        <v>1664</v>
      </c>
      <c r="D53" t="s">
        <v>3869</v>
      </c>
      <c r="E53" s="270" t="s">
        <v>3920</v>
      </c>
      <c r="G53" s="65">
        <f>$QF$870</f>
        <v>15182.7</v>
      </c>
      <c r="H53" s="546" t="s">
        <v>4837</v>
      </c>
    </row>
    <row r="54" spans="1:8" s="61" customFormat="1" ht="15.75" customHeight="1">
      <c r="A54" s="452" t="s">
        <v>690</v>
      </c>
      <c r="B54" s="284" t="s">
        <v>143</v>
      </c>
      <c r="D54" t="s">
        <v>2747</v>
      </c>
      <c r="E54" s="270" t="s">
        <v>3897</v>
      </c>
      <c r="G54" s="65">
        <f>$FM$870</f>
        <v>15133.849999999999</v>
      </c>
      <c r="H54" s="546" t="s">
        <v>4254</v>
      </c>
    </row>
    <row r="55" spans="1:8" s="61" customFormat="1" ht="15.75" customHeight="1">
      <c r="A55" s="452" t="s">
        <v>691</v>
      </c>
      <c r="B55" s="284" t="s">
        <v>3647</v>
      </c>
      <c r="D55" t="s">
        <v>3896</v>
      </c>
      <c r="E55" s="270" t="s">
        <v>3925</v>
      </c>
      <c r="G55" s="65">
        <f>$BHD$870</f>
        <v>15120.2</v>
      </c>
      <c r="H55" s="546" t="s">
        <v>4255</v>
      </c>
    </row>
    <row r="56" spans="1:8" s="61" customFormat="1" ht="15.75" customHeight="1">
      <c r="A56" s="452" t="s">
        <v>697</v>
      </c>
      <c r="B56" s="107" t="s">
        <v>2715</v>
      </c>
      <c r="D56" t="s">
        <v>2167</v>
      </c>
      <c r="E56" s="270" t="s">
        <v>3934</v>
      </c>
      <c r="G56" s="65">
        <f>$AHN$870</f>
        <v>15088.999999999995</v>
      </c>
      <c r="H56" s="546" t="s">
        <v>4254</v>
      </c>
    </row>
    <row r="57" spans="1:8" s="61" customFormat="1" ht="15.75" customHeight="1">
      <c r="A57" s="452" t="s">
        <v>698</v>
      </c>
      <c r="B57" s="107" t="s">
        <v>153</v>
      </c>
      <c r="D57" t="s">
        <v>3870</v>
      </c>
      <c r="E57" s="270" t="s">
        <v>3922</v>
      </c>
      <c r="G57" s="65">
        <f>$SQ$870</f>
        <v>15024.800000000001</v>
      </c>
      <c r="H57" s="546" t="s">
        <v>4248</v>
      </c>
    </row>
    <row r="58" spans="1:8" s="61" customFormat="1" ht="15.75" customHeight="1">
      <c r="A58" s="452" t="s">
        <v>699</v>
      </c>
      <c r="B58" s="106" t="s">
        <v>1342</v>
      </c>
      <c r="D58" t="s">
        <v>3866</v>
      </c>
      <c r="E58" s="270" t="s">
        <v>3909</v>
      </c>
      <c r="G58" s="65">
        <f>$IG$870</f>
        <v>15020.500000000002</v>
      </c>
      <c r="H58" s="546" t="s">
        <v>4262</v>
      </c>
    </row>
    <row r="59" spans="1:8" s="61" customFormat="1" ht="15.75" customHeight="1">
      <c r="A59" s="452" t="s">
        <v>701</v>
      </c>
      <c r="B59" s="107" t="s">
        <v>2720</v>
      </c>
      <c r="D59" t="s">
        <v>2274</v>
      </c>
      <c r="E59" s="270" t="s">
        <v>3934</v>
      </c>
      <c r="G59" s="65">
        <f>$AHW$870</f>
        <v>14966.350000000002</v>
      </c>
      <c r="H59" s="546" t="s">
        <v>4257</v>
      </c>
    </row>
    <row r="60" spans="1:8" s="61" customFormat="1" ht="15.75" customHeight="1">
      <c r="A60" s="452" t="s">
        <v>702</v>
      </c>
      <c r="B60" s="107" t="s">
        <v>2713</v>
      </c>
      <c r="D60" t="s">
        <v>2280</v>
      </c>
      <c r="E60" s="270" t="s">
        <v>2825</v>
      </c>
      <c r="G60" s="65">
        <f>$AJY$870</f>
        <v>14950.150000000001</v>
      </c>
      <c r="H60" s="546" t="s">
        <v>5223</v>
      </c>
    </row>
    <row r="61" spans="1:8" s="61" customFormat="1" ht="15.75" customHeight="1">
      <c r="A61" s="452" t="s">
        <v>703</v>
      </c>
      <c r="B61" s="285" t="s">
        <v>1661</v>
      </c>
      <c r="D61" t="s">
        <v>2757</v>
      </c>
      <c r="E61" s="270" t="s">
        <v>2822</v>
      </c>
      <c r="G61" s="65">
        <f>$CS$870</f>
        <v>14919.099999999997</v>
      </c>
      <c r="H61" s="546" t="s">
        <v>4261</v>
      </c>
    </row>
    <row r="62" spans="1:8" s="61" customFormat="1" ht="15.75" customHeight="1">
      <c r="A62" s="452" t="s">
        <v>706</v>
      </c>
      <c r="B62" s="284" t="s">
        <v>3643</v>
      </c>
      <c r="D62" t="s">
        <v>3891</v>
      </c>
      <c r="E62" s="270" t="s">
        <v>3942</v>
      </c>
      <c r="G62" s="65">
        <f>$BFK$870</f>
        <v>14916.049999999996</v>
      </c>
      <c r="H62" s="546" t="s">
        <v>5027</v>
      </c>
    </row>
    <row r="63" spans="1:8" s="61" customFormat="1" ht="15.75" customHeight="1">
      <c r="A63" s="452" t="s">
        <v>775</v>
      </c>
      <c r="B63" s="284" t="s">
        <v>3630</v>
      </c>
      <c r="D63" t="s">
        <v>3878</v>
      </c>
      <c r="E63" s="270" t="s">
        <v>3940</v>
      </c>
      <c r="G63" s="65">
        <f>$BAX$870</f>
        <v>14885.65</v>
      </c>
      <c r="H63" s="546" t="s">
        <v>4838</v>
      </c>
    </row>
    <row r="64" spans="1:8" s="61" customFormat="1" ht="15.75" customHeight="1">
      <c r="A64" s="452" t="s">
        <v>776</v>
      </c>
      <c r="B64" s="107" t="s">
        <v>2725</v>
      </c>
      <c r="D64" t="s">
        <v>2276</v>
      </c>
      <c r="E64" s="270" t="s">
        <v>2827</v>
      </c>
      <c r="G64" s="65">
        <f>$AIO$870</f>
        <v>14827.750000000005</v>
      </c>
      <c r="H64" s="546" t="s">
        <v>4253</v>
      </c>
    </row>
    <row r="65" spans="1:8" s="61" customFormat="1" ht="15.75" customHeight="1">
      <c r="A65" s="452" t="s">
        <v>777</v>
      </c>
      <c r="B65" s="107" t="s">
        <v>687</v>
      </c>
      <c r="D65" t="s">
        <v>2742</v>
      </c>
      <c r="E65" s="270" t="s">
        <v>3901</v>
      </c>
      <c r="G65" s="65">
        <f>$BR$870</f>
        <v>14788.949999999997</v>
      </c>
      <c r="H65" s="546" t="s">
        <v>2654</v>
      </c>
    </row>
    <row r="66" spans="1:8" s="61" customFormat="1" ht="15.75" customHeight="1">
      <c r="A66" s="452" t="s">
        <v>778</v>
      </c>
      <c r="B66" s="107" t="s">
        <v>669</v>
      </c>
      <c r="D66" t="s">
        <v>2766</v>
      </c>
      <c r="E66" s="270" t="s">
        <v>2300</v>
      </c>
      <c r="G66" s="65">
        <f>$MK$870</f>
        <v>14778.149999999998</v>
      </c>
      <c r="H66" s="546" t="s">
        <v>5072</v>
      </c>
    </row>
    <row r="67" spans="1:8" s="61" customFormat="1" ht="15.75" customHeight="1">
      <c r="A67" s="452" t="s">
        <v>779</v>
      </c>
      <c r="B67" s="284" t="s">
        <v>3631</v>
      </c>
      <c r="D67" t="s">
        <v>3879</v>
      </c>
      <c r="E67" s="270" t="s">
        <v>2837</v>
      </c>
      <c r="G67" s="65">
        <f>$BBG$870</f>
        <v>14767.649999999996</v>
      </c>
      <c r="H67" s="546" t="s">
        <v>4260</v>
      </c>
    </row>
    <row r="68" spans="1:8" s="61" customFormat="1" ht="15.75" customHeight="1">
      <c r="A68" s="452" t="s">
        <v>780</v>
      </c>
      <c r="B68" s="107" t="s">
        <v>2212</v>
      </c>
      <c r="D68" t="s">
        <v>2771</v>
      </c>
      <c r="E68" s="270" t="s">
        <v>2826</v>
      </c>
      <c r="G68" s="65">
        <f>$XV$870</f>
        <v>14722.000000000004</v>
      </c>
      <c r="H68" s="546" t="s">
        <v>4255</v>
      </c>
    </row>
    <row r="69" spans="1:8" s="61" customFormat="1" ht="15.75" customHeight="1">
      <c r="A69" s="452" t="s">
        <v>781</v>
      </c>
      <c r="B69" s="284" t="s">
        <v>3654</v>
      </c>
      <c r="D69" t="s">
        <v>2819</v>
      </c>
      <c r="E69" s="270" t="s">
        <v>3940</v>
      </c>
      <c r="G69" s="65">
        <f>$AZE$870</f>
        <v>14719.9</v>
      </c>
      <c r="H69" s="546" t="s">
        <v>4260</v>
      </c>
    </row>
    <row r="70" spans="1:8" s="61" customFormat="1" ht="15.75" customHeight="1">
      <c r="A70" s="452" t="s">
        <v>782</v>
      </c>
      <c r="B70" s="106" t="s">
        <v>1343</v>
      </c>
      <c r="D70" t="s">
        <v>2753</v>
      </c>
      <c r="E70" s="270" t="s">
        <v>3910</v>
      </c>
      <c r="G70" s="65">
        <f>$IP$870</f>
        <v>14670.500000000004</v>
      </c>
      <c r="H70" s="546" t="s">
        <v>4839</v>
      </c>
    </row>
    <row r="71" spans="1:8" s="61" customFormat="1" ht="15.75" customHeight="1">
      <c r="A71" s="452" t="s">
        <v>783</v>
      </c>
      <c r="B71" s="107" t="s">
        <v>3636</v>
      </c>
      <c r="D71" t="s">
        <v>3884</v>
      </c>
      <c r="E71" s="270" t="s">
        <v>3942</v>
      </c>
      <c r="G71" s="65">
        <f>$BCZ$870</f>
        <v>14669.199999999999</v>
      </c>
      <c r="H71" s="546" t="s">
        <v>4260</v>
      </c>
    </row>
    <row r="72" spans="1:8" s="61" customFormat="1" ht="15.75" customHeight="1">
      <c r="A72" s="452" t="s">
        <v>784</v>
      </c>
      <c r="B72" s="107" t="s">
        <v>2210</v>
      </c>
      <c r="D72" t="s">
        <v>2802</v>
      </c>
      <c r="E72" s="270" t="s">
        <v>3928</v>
      </c>
      <c r="G72" s="65">
        <f>$XD$870</f>
        <v>14656.449999999997</v>
      </c>
      <c r="H72" s="546" t="s">
        <v>4251</v>
      </c>
    </row>
    <row r="73" spans="1:8" s="61" customFormat="1" ht="15.75" customHeight="1">
      <c r="A73" s="452" t="s">
        <v>785</v>
      </c>
      <c r="B73" s="284" t="s">
        <v>3624</v>
      </c>
      <c r="D73" t="s">
        <v>2817</v>
      </c>
      <c r="E73" s="270" t="s">
        <v>2837</v>
      </c>
      <c r="G73" s="65">
        <f>$AYM$870</f>
        <v>14605.850000000006</v>
      </c>
      <c r="H73" s="546" t="s">
        <v>4880</v>
      </c>
    </row>
    <row r="74" spans="1:8" s="61" customFormat="1" ht="15.75" customHeight="1">
      <c r="A74" s="452" t="s">
        <v>786</v>
      </c>
      <c r="B74" s="284" t="s">
        <v>3619</v>
      </c>
      <c r="D74" t="s">
        <v>2812</v>
      </c>
      <c r="E74" s="270" t="s">
        <v>3940</v>
      </c>
      <c r="G74" s="65">
        <f>$AWT$870</f>
        <v>14599.050000000001</v>
      </c>
      <c r="H74" s="546" t="s">
        <v>4838</v>
      </c>
    </row>
    <row r="75" spans="1:8" s="61" customFormat="1" ht="15.75" customHeight="1">
      <c r="A75" s="452" t="s">
        <v>787</v>
      </c>
      <c r="B75" s="107" t="s">
        <v>2717</v>
      </c>
      <c r="D75" t="s">
        <v>2289</v>
      </c>
      <c r="E75" s="270" t="s">
        <v>3933</v>
      </c>
      <c r="G75" s="65">
        <f>$ANB$870</f>
        <v>14546.449999999999</v>
      </c>
      <c r="H75" s="546" t="s">
        <v>4260</v>
      </c>
    </row>
    <row r="76" spans="1:8" s="61" customFormat="1" ht="15.75" customHeight="1">
      <c r="A76" s="452" t="s">
        <v>788</v>
      </c>
      <c r="B76" s="285" t="s">
        <v>1671</v>
      </c>
      <c r="D76" t="s">
        <v>2799</v>
      </c>
      <c r="E76" s="270" t="s">
        <v>3918</v>
      </c>
      <c r="G76" s="65">
        <f>$RP$870</f>
        <v>14522.549999999996</v>
      </c>
      <c r="H76" s="546" t="s">
        <v>4838</v>
      </c>
    </row>
    <row r="77" spans="1:8" s="61" customFormat="1" ht="15.75" customHeight="1">
      <c r="A77" s="452" t="s">
        <v>789</v>
      </c>
      <c r="B77" s="107" t="s">
        <v>2195</v>
      </c>
      <c r="D77" t="s">
        <v>2783</v>
      </c>
      <c r="E77" s="270" t="s">
        <v>2825</v>
      </c>
      <c r="G77" s="65">
        <f>$XM$870</f>
        <v>14456.799999999997</v>
      </c>
      <c r="H77" s="546" t="s">
        <v>4260</v>
      </c>
    </row>
    <row r="78" spans="1:8" s="61" customFormat="1" ht="15.75" customHeight="1">
      <c r="A78" s="452" t="s">
        <v>790</v>
      </c>
      <c r="B78" s="107" t="s">
        <v>2709</v>
      </c>
      <c r="D78" t="s">
        <v>2290</v>
      </c>
      <c r="E78" s="270" t="s">
        <v>3932</v>
      </c>
      <c r="G78" s="65">
        <f>$ANK$870</f>
        <v>14453.45</v>
      </c>
      <c r="H78" s="546" t="s">
        <v>5251</v>
      </c>
    </row>
    <row r="79" spans="1:8" s="61" customFormat="1" ht="15.75" customHeight="1">
      <c r="A79" s="452" t="s">
        <v>791</v>
      </c>
      <c r="B79" s="284" t="s">
        <v>3633</v>
      </c>
      <c r="D79" t="s">
        <v>3881</v>
      </c>
      <c r="E79" s="270" t="s">
        <v>3937</v>
      </c>
      <c r="G79" s="65">
        <f>$BBY$870</f>
        <v>14435.5</v>
      </c>
      <c r="H79" s="546" t="s">
        <v>4256</v>
      </c>
    </row>
    <row r="80" spans="1:8" s="61" customFormat="1" ht="15.75" customHeight="1">
      <c r="A80" s="452" t="s">
        <v>792</v>
      </c>
      <c r="B80" s="284" t="s">
        <v>3637</v>
      </c>
      <c r="D80" t="s">
        <v>3885</v>
      </c>
      <c r="E80" s="270" t="s">
        <v>2836</v>
      </c>
      <c r="G80" s="65">
        <f>$BDI$870</f>
        <v>14422.849999999997</v>
      </c>
      <c r="H80" s="546" t="s">
        <v>4839</v>
      </c>
    </row>
    <row r="81" spans="1:8" s="61" customFormat="1" ht="15.75" customHeight="1">
      <c r="A81" s="452" t="s">
        <v>793</v>
      </c>
      <c r="B81" s="284" t="s">
        <v>3644</v>
      </c>
      <c r="D81" t="s">
        <v>3892</v>
      </c>
      <c r="E81" s="270" t="s">
        <v>2837</v>
      </c>
      <c r="G81" s="65">
        <f>$BFT$870</f>
        <v>14204.249999999998</v>
      </c>
      <c r="H81" s="546" t="s">
        <v>4248</v>
      </c>
    </row>
    <row r="82" spans="1:8" s="61" customFormat="1" ht="15.75" customHeight="1">
      <c r="A82" s="452" t="s">
        <v>794</v>
      </c>
      <c r="B82" s="107" t="s">
        <v>2196</v>
      </c>
      <c r="D82" t="s">
        <v>2801</v>
      </c>
      <c r="E82" s="270" t="s">
        <v>3923</v>
      </c>
      <c r="G82" s="65">
        <f>$WU$870</f>
        <v>14190.3</v>
      </c>
      <c r="H82" s="546" t="s">
        <v>5027</v>
      </c>
    </row>
    <row r="83" spans="1:8" s="61" customFormat="1" ht="15.75" customHeight="1">
      <c r="A83" s="452" t="s">
        <v>795</v>
      </c>
      <c r="B83" s="284" t="s">
        <v>3626</v>
      </c>
      <c r="D83" t="s">
        <v>2820</v>
      </c>
      <c r="E83" s="270" t="s">
        <v>3942</v>
      </c>
      <c r="G83" s="65">
        <f>$AZN$870</f>
        <v>14190.2</v>
      </c>
      <c r="H83" s="546" t="s">
        <v>5252</v>
      </c>
    </row>
    <row r="84" spans="1:8" s="61" customFormat="1" ht="15.75" customHeight="1">
      <c r="A84" s="452" t="s">
        <v>796</v>
      </c>
      <c r="B84" s="107" t="s">
        <v>682</v>
      </c>
      <c r="D84" t="s">
        <v>2769</v>
      </c>
      <c r="E84" s="270" t="s">
        <v>2822</v>
      </c>
      <c r="G84" s="65">
        <f>$HX$870</f>
        <v>14184.5</v>
      </c>
      <c r="H84" s="546" t="s">
        <v>4251</v>
      </c>
    </row>
    <row r="85" spans="1:8" s="61" customFormat="1" ht="15.75" customHeight="1">
      <c r="A85" s="452" t="s">
        <v>797</v>
      </c>
      <c r="B85" s="107" t="s">
        <v>3621</v>
      </c>
      <c r="D85" t="s">
        <v>2814</v>
      </c>
      <c r="E85" s="270" t="s">
        <v>3942</v>
      </c>
      <c r="G85" s="65">
        <f>$AXL$870</f>
        <v>14168.900000000001</v>
      </c>
      <c r="H85" s="546" t="s">
        <v>4260</v>
      </c>
    </row>
    <row r="86" spans="1:8" s="61" customFormat="1" ht="15.75" customHeight="1">
      <c r="A86" s="452" t="s">
        <v>798</v>
      </c>
      <c r="B86" s="107" t="s">
        <v>2733</v>
      </c>
      <c r="D86" t="s">
        <v>2291</v>
      </c>
      <c r="E86" s="270" t="s">
        <v>2828</v>
      </c>
      <c r="G86" s="65">
        <f>$ANT$870</f>
        <v>14138.099999999995</v>
      </c>
      <c r="H86" s="546" t="s">
        <v>4256</v>
      </c>
    </row>
    <row r="87" spans="1:8" s="61" customFormat="1" ht="15.75" customHeight="1">
      <c r="A87" s="452" t="s">
        <v>799</v>
      </c>
      <c r="B87" s="284" t="s">
        <v>3635</v>
      </c>
      <c r="D87" t="s">
        <v>3883</v>
      </c>
      <c r="E87" s="270" t="s">
        <v>3944</v>
      </c>
      <c r="G87" s="65">
        <f>$BCQ$870</f>
        <v>14103.750000000004</v>
      </c>
      <c r="H87" s="546" t="s">
        <v>4248</v>
      </c>
    </row>
    <row r="88" spans="1:8" s="61" customFormat="1" ht="15.75" customHeight="1">
      <c r="A88" s="452" t="s">
        <v>800</v>
      </c>
      <c r="B88" s="107" t="s">
        <v>2734</v>
      </c>
      <c r="D88" t="s">
        <v>2285</v>
      </c>
      <c r="E88" s="270" t="s">
        <v>2827</v>
      </c>
      <c r="G88" s="65">
        <f>$ALR$870</f>
        <v>14006.899999999994</v>
      </c>
      <c r="H88" s="546" t="s">
        <v>4252</v>
      </c>
    </row>
    <row r="89" spans="1:8" s="61" customFormat="1" ht="15.75" customHeight="1">
      <c r="A89" s="452" t="s">
        <v>801</v>
      </c>
      <c r="B89" s="107" t="s">
        <v>2730</v>
      </c>
      <c r="D89" t="s">
        <v>2292</v>
      </c>
      <c r="E89" s="270" t="s">
        <v>2828</v>
      </c>
      <c r="G89" s="65">
        <f>$AOC$870</f>
        <v>14005.45</v>
      </c>
      <c r="H89" s="546" t="s">
        <v>4258</v>
      </c>
    </row>
    <row r="90" spans="1:8" s="61" customFormat="1" ht="15.75" customHeight="1">
      <c r="A90" s="452" t="s">
        <v>802</v>
      </c>
      <c r="B90" s="107" t="s">
        <v>686</v>
      </c>
      <c r="D90" t="s">
        <v>2798</v>
      </c>
      <c r="E90" s="270" t="s">
        <v>3910</v>
      </c>
      <c r="G90" s="65">
        <f>$PW$870</f>
        <v>13970.250000000005</v>
      </c>
      <c r="H90" s="546" t="s">
        <v>4257</v>
      </c>
    </row>
    <row r="91" spans="1:8" s="61" customFormat="1" ht="15.75" customHeight="1">
      <c r="A91" s="452" t="s">
        <v>803</v>
      </c>
      <c r="B91" s="107" t="s">
        <v>668</v>
      </c>
      <c r="D91" t="s">
        <v>2762</v>
      </c>
      <c r="E91" s="270" t="s">
        <v>2300</v>
      </c>
      <c r="G91" s="65">
        <f>$SH$870</f>
        <v>13969.899999999998</v>
      </c>
      <c r="H91" s="546" t="s">
        <v>4257</v>
      </c>
    </row>
    <row r="92" spans="1:8" s="61" customFormat="1" ht="15.75" customHeight="1">
      <c r="A92" s="452" t="s">
        <v>804</v>
      </c>
      <c r="B92" s="285" t="s">
        <v>23</v>
      </c>
      <c r="D92" t="s">
        <v>2792</v>
      </c>
      <c r="E92" s="270" t="s">
        <v>3919</v>
      </c>
      <c r="G92" s="65">
        <f>$OV$870</f>
        <v>13966.399999999996</v>
      </c>
      <c r="H92" s="546" t="s">
        <v>4257</v>
      </c>
    </row>
    <row r="93" spans="1:8" s="61" customFormat="1" ht="15.75" customHeight="1">
      <c r="A93" s="452" t="s">
        <v>805</v>
      </c>
      <c r="B93" s="285" t="s">
        <v>1649</v>
      </c>
      <c r="D93" t="s">
        <v>2778</v>
      </c>
      <c r="E93" s="270" t="s">
        <v>2824</v>
      </c>
      <c r="G93" s="65">
        <f>$KR$870</f>
        <v>13863.299999999997</v>
      </c>
      <c r="H93" s="546" t="s">
        <v>4255</v>
      </c>
    </row>
    <row r="94" spans="1:8" s="61" customFormat="1" ht="15.75" customHeight="1">
      <c r="A94" s="452" t="s">
        <v>806</v>
      </c>
      <c r="B94" s="107" t="s">
        <v>3684</v>
      </c>
      <c r="D94" t="s">
        <v>3893</v>
      </c>
      <c r="E94" s="270" t="s">
        <v>3942</v>
      </c>
      <c r="G94" s="65">
        <f>$BGC$870</f>
        <v>13753.099999999995</v>
      </c>
      <c r="H94" s="546" t="s">
        <v>5027</v>
      </c>
    </row>
    <row r="95" spans="1:8" s="61" customFormat="1" ht="15.75" customHeight="1">
      <c r="A95" s="452" t="s">
        <v>807</v>
      </c>
      <c r="B95" s="107" t="s">
        <v>675</v>
      </c>
      <c r="D95" t="s">
        <v>3867</v>
      </c>
      <c r="E95" s="270" t="s">
        <v>3923</v>
      </c>
      <c r="G95" s="65">
        <f>$MB$870</f>
        <v>13649.650000000001</v>
      </c>
      <c r="H95" s="546" t="s">
        <v>4250</v>
      </c>
    </row>
    <row r="96" spans="1:8" s="61" customFormat="1" ht="15.75" customHeight="1">
      <c r="A96" s="452" t="s">
        <v>808</v>
      </c>
      <c r="B96" s="285" t="s">
        <v>1668</v>
      </c>
      <c r="D96" t="s">
        <v>2765</v>
      </c>
      <c r="E96" s="270" t="s">
        <v>3908</v>
      </c>
      <c r="G96" s="65">
        <f>$PE$870</f>
        <v>13563.099999999999</v>
      </c>
      <c r="H96" s="546" t="s">
        <v>4251</v>
      </c>
    </row>
    <row r="97" spans="1:8" s="61" customFormat="1" ht="15.75" customHeight="1">
      <c r="A97" s="452" t="s">
        <v>809</v>
      </c>
      <c r="B97" s="284" t="s">
        <v>3620</v>
      </c>
      <c r="D97" t="s">
        <v>2813</v>
      </c>
      <c r="E97" s="270" t="s">
        <v>3941</v>
      </c>
      <c r="G97" s="65">
        <f>$AXC$870</f>
        <v>13450.900000000001</v>
      </c>
      <c r="H97" s="546" t="s">
        <v>4248</v>
      </c>
    </row>
    <row r="98" spans="1:8" s="61" customFormat="1" ht="15.75" customHeight="1">
      <c r="A98" s="452" t="s">
        <v>810</v>
      </c>
      <c r="B98" s="107" t="s">
        <v>2220</v>
      </c>
      <c r="D98" t="s">
        <v>2776</v>
      </c>
      <c r="E98" s="270" t="s">
        <v>2823</v>
      </c>
      <c r="G98" s="65">
        <f>$YE$870</f>
        <v>13441.500000000004</v>
      </c>
      <c r="H98" s="546" t="s">
        <v>2654</v>
      </c>
    </row>
    <row r="99" spans="1:8" s="61" customFormat="1" ht="15.75" customHeight="1">
      <c r="A99" s="452" t="s">
        <v>811</v>
      </c>
      <c r="B99" s="107" t="s">
        <v>658</v>
      </c>
      <c r="D99" t="s">
        <v>2781</v>
      </c>
      <c r="E99" s="270" t="s">
        <v>3913</v>
      </c>
      <c r="G99" s="65">
        <f>$JZ$870</f>
        <v>13437.900000000007</v>
      </c>
      <c r="H99" s="546" t="s">
        <v>4254</v>
      </c>
    </row>
    <row r="100" spans="1:8" s="61" customFormat="1" ht="15.75" customHeight="1">
      <c r="A100" s="452" t="s">
        <v>812</v>
      </c>
      <c r="B100" s="285" t="s">
        <v>1656</v>
      </c>
      <c r="D100" t="s">
        <v>2810</v>
      </c>
      <c r="E100" s="270" t="s">
        <v>2836</v>
      </c>
      <c r="G100" s="65">
        <f>$ASG$870</f>
        <v>13395.9</v>
      </c>
      <c r="H100" s="546" t="s">
        <v>4249</v>
      </c>
    </row>
    <row r="101" spans="1:8" s="61" customFormat="1" ht="15.75" customHeight="1">
      <c r="A101" s="452" t="s">
        <v>813</v>
      </c>
      <c r="B101" s="107" t="s">
        <v>2716</v>
      </c>
      <c r="D101" t="s">
        <v>2294</v>
      </c>
      <c r="E101" s="270" t="s">
        <v>3937</v>
      </c>
      <c r="G101" s="65">
        <f>$AOU$870</f>
        <v>13323.099999999999</v>
      </c>
      <c r="H101" s="546" t="s">
        <v>4837</v>
      </c>
    </row>
    <row r="102" spans="1:8" s="61" customFormat="1" ht="15.75" customHeight="1">
      <c r="A102" s="452" t="s">
        <v>814</v>
      </c>
      <c r="B102" s="107" t="s">
        <v>2200</v>
      </c>
      <c r="D102" t="s">
        <v>2780</v>
      </c>
      <c r="E102" s="270" t="s">
        <v>2828</v>
      </c>
      <c r="G102" s="65">
        <f>$ZX$870</f>
        <v>13266.749999999998</v>
      </c>
      <c r="H102" s="546" t="s">
        <v>4249</v>
      </c>
    </row>
    <row r="103" spans="1:8" s="61" customFormat="1" ht="15.75" customHeight="1">
      <c r="A103" s="452" t="s">
        <v>1950</v>
      </c>
      <c r="B103" s="107" t="s">
        <v>2732</v>
      </c>
      <c r="D103" t="s">
        <v>2809</v>
      </c>
      <c r="E103" s="270" t="s">
        <v>3938</v>
      </c>
      <c r="G103" s="65">
        <f>$AQN$870</f>
        <v>13220.800000000003</v>
      </c>
      <c r="H103" s="546" t="s">
        <v>4250</v>
      </c>
    </row>
    <row r="104" spans="1:8" s="61" customFormat="1" ht="15.75" customHeight="1">
      <c r="A104" s="452" t="s">
        <v>2169</v>
      </c>
      <c r="B104" s="107" t="s">
        <v>2832</v>
      </c>
      <c r="D104" t="s">
        <v>2807</v>
      </c>
      <c r="E104" s="270" t="s">
        <v>3933</v>
      </c>
      <c r="G104" s="65">
        <f>$AGV$870</f>
        <v>13202.999999999996</v>
      </c>
      <c r="H104" s="546" t="s">
        <v>4249</v>
      </c>
    </row>
    <row r="105" spans="1:8" s="61" customFormat="1" ht="15.75" customHeight="1">
      <c r="A105" s="452" t="s">
        <v>2170</v>
      </c>
      <c r="B105" s="107" t="s">
        <v>2201</v>
      </c>
      <c r="D105" t="s">
        <v>2803</v>
      </c>
      <c r="E105" s="270" t="s">
        <v>3931</v>
      </c>
      <c r="G105" s="65">
        <f>$ABH$870</f>
        <v>13175.5</v>
      </c>
      <c r="H105" s="546" t="s">
        <v>4257</v>
      </c>
    </row>
    <row r="106" spans="1:8" s="61" customFormat="1" ht="15.75" customHeight="1">
      <c r="A106" s="452" t="s">
        <v>2171</v>
      </c>
      <c r="B106" s="107" t="s">
        <v>2727</v>
      </c>
      <c r="D106" t="s">
        <v>2296</v>
      </c>
      <c r="E106" s="270" t="s">
        <v>2836</v>
      </c>
      <c r="G106" s="65">
        <f>$APM$870</f>
        <v>13145.200000000004</v>
      </c>
      <c r="H106" s="546" t="s">
        <v>4249</v>
      </c>
    </row>
    <row r="107" spans="1:8" s="61" customFormat="1" ht="15.75" customHeight="1">
      <c r="A107" s="452" t="s">
        <v>2172</v>
      </c>
      <c r="B107" s="284" t="s">
        <v>3622</v>
      </c>
      <c r="D107" t="s">
        <v>2815</v>
      </c>
      <c r="E107" s="270" t="s">
        <v>2301</v>
      </c>
      <c r="G107" s="65">
        <f>$AXU$870</f>
        <v>13076.600000000008</v>
      </c>
      <c r="H107" s="546" t="s">
        <v>2654</v>
      </c>
    </row>
    <row r="108" spans="1:8" s="61" customFormat="1" ht="15.75" customHeight="1">
      <c r="A108" s="452" t="s">
        <v>2173</v>
      </c>
      <c r="B108" s="285" t="s">
        <v>1654</v>
      </c>
      <c r="D108" t="s">
        <v>3872</v>
      </c>
      <c r="E108" s="270" t="s">
        <v>3929</v>
      </c>
      <c r="G108" s="65">
        <f>$YW$870</f>
        <v>13056.050000000007</v>
      </c>
      <c r="H108" s="546" t="s">
        <v>4251</v>
      </c>
    </row>
    <row r="109" spans="1:8" s="61" customFormat="1" ht="15.75" customHeight="1">
      <c r="A109" s="452" t="s">
        <v>2174</v>
      </c>
      <c r="B109" s="107" t="s">
        <v>700</v>
      </c>
      <c r="D109" t="s">
        <v>2786</v>
      </c>
      <c r="E109" s="270" t="s">
        <v>3908</v>
      </c>
      <c r="G109" s="65">
        <f>$NU$870</f>
        <v>13048.6</v>
      </c>
      <c r="H109" s="546" t="s">
        <v>4258</v>
      </c>
    </row>
    <row r="110" spans="1:8" s="61" customFormat="1" ht="15.75" customHeight="1">
      <c r="A110" s="452" t="s">
        <v>2175</v>
      </c>
      <c r="B110" s="284" t="s">
        <v>3640</v>
      </c>
      <c r="D110" t="s">
        <v>3888</v>
      </c>
      <c r="E110" s="270" t="s">
        <v>2835</v>
      </c>
      <c r="G110" s="65">
        <f>$BEJ$870</f>
        <v>12996.05</v>
      </c>
      <c r="H110" s="546" t="s">
        <v>4836</v>
      </c>
    </row>
    <row r="111" spans="1:8" s="61" customFormat="1" ht="15.75" customHeight="1">
      <c r="A111" s="452" t="s">
        <v>2176</v>
      </c>
      <c r="B111" s="107" t="s">
        <v>2729</v>
      </c>
      <c r="D111" t="s">
        <v>2275</v>
      </c>
      <c r="E111" s="270" t="s">
        <v>2829</v>
      </c>
      <c r="G111" s="65">
        <f>$AIF$870</f>
        <v>12950</v>
      </c>
      <c r="H111" s="546" t="s">
        <v>4258</v>
      </c>
    </row>
    <row r="112" spans="1:8" s="61" customFormat="1" ht="15.75" customHeight="1">
      <c r="A112" s="452" t="s">
        <v>2177</v>
      </c>
      <c r="B112" s="284" t="s">
        <v>3645</v>
      </c>
      <c r="D112" t="s">
        <v>3894</v>
      </c>
      <c r="E112" s="270" t="s">
        <v>3937</v>
      </c>
      <c r="G112" s="65">
        <f>$BGL$870</f>
        <v>12946.8</v>
      </c>
      <c r="H112" s="546" t="s">
        <v>4254</v>
      </c>
    </row>
    <row r="113" spans="1:8" s="61" customFormat="1" ht="15.75" customHeight="1">
      <c r="A113" s="452" t="s">
        <v>2178</v>
      </c>
      <c r="B113" s="285" t="s">
        <v>1753</v>
      </c>
      <c r="D113" t="s">
        <v>2787</v>
      </c>
      <c r="E113" s="270" t="s">
        <v>3916</v>
      </c>
      <c r="G113" s="65">
        <f>$NL$870</f>
        <v>12883.999999999998</v>
      </c>
      <c r="H113" s="546" t="s">
        <v>4254</v>
      </c>
    </row>
    <row r="114" spans="1:8" s="61" customFormat="1" ht="15.75" customHeight="1">
      <c r="A114" s="452" t="s">
        <v>2179</v>
      </c>
      <c r="B114" s="107" t="s">
        <v>2848</v>
      </c>
      <c r="D114" t="s">
        <v>2278</v>
      </c>
      <c r="E114" s="270" t="s">
        <v>3935</v>
      </c>
      <c r="G114" s="65">
        <f>$AJG$870</f>
        <v>12864.800000000003</v>
      </c>
      <c r="H114" s="546" t="s">
        <v>4254</v>
      </c>
    </row>
    <row r="115" spans="1:8" s="61" customFormat="1" ht="15.75" customHeight="1">
      <c r="A115" s="452" t="s">
        <v>2180</v>
      </c>
      <c r="B115" s="107" t="s">
        <v>2209</v>
      </c>
      <c r="D115" t="s">
        <v>2789</v>
      </c>
      <c r="E115" s="270" t="s">
        <v>3931</v>
      </c>
      <c r="G115" s="65">
        <f>$AAY$870</f>
        <v>12863.199999999999</v>
      </c>
      <c r="H115" s="546" t="s">
        <v>2654</v>
      </c>
    </row>
    <row r="116" spans="1:8" s="61" customFormat="1" ht="15.75" customHeight="1">
      <c r="A116" s="452" t="s">
        <v>2181</v>
      </c>
      <c r="B116" s="106" t="s">
        <v>1346</v>
      </c>
      <c r="D116" t="s">
        <v>2767</v>
      </c>
      <c r="E116" s="270" t="s">
        <v>3921</v>
      </c>
      <c r="G116" s="65">
        <f>$QX$870</f>
        <v>12819.599999999995</v>
      </c>
      <c r="H116" s="546" t="s">
        <v>4248</v>
      </c>
    </row>
    <row r="117" spans="1:8" s="61" customFormat="1" ht="15.75" customHeight="1">
      <c r="A117" s="452" t="s">
        <v>2182</v>
      </c>
      <c r="B117" s="107" t="s">
        <v>2217</v>
      </c>
      <c r="D117" t="s">
        <v>2791</v>
      </c>
      <c r="E117" s="270" t="s">
        <v>2830</v>
      </c>
      <c r="G117" s="65">
        <f>$AAG$870</f>
        <v>12765.849999999999</v>
      </c>
      <c r="H117" s="546" t="s">
        <v>4253</v>
      </c>
    </row>
    <row r="118" spans="1:8" s="61" customFormat="1" ht="15.75" customHeight="1">
      <c r="A118" s="452" t="s">
        <v>2183</v>
      </c>
      <c r="B118" s="284" t="s">
        <v>3634</v>
      </c>
      <c r="D118" t="s">
        <v>3882</v>
      </c>
      <c r="E118" s="270" t="s">
        <v>2835</v>
      </c>
      <c r="G118" s="65">
        <f>$BCH$870</f>
        <v>12696.549999999997</v>
      </c>
      <c r="H118" s="546" t="s">
        <v>4256</v>
      </c>
    </row>
    <row r="119" spans="1:8" s="61" customFormat="1" ht="15.75" customHeight="1">
      <c r="A119" s="452" t="s">
        <v>2184</v>
      </c>
      <c r="B119" s="284" t="s">
        <v>3646</v>
      </c>
      <c r="D119" t="s">
        <v>3895</v>
      </c>
      <c r="E119" s="270" t="s">
        <v>3944</v>
      </c>
      <c r="G119" s="65">
        <f>$BGU$870</f>
        <v>12651.950000000003</v>
      </c>
      <c r="H119" s="546" t="s">
        <v>4249</v>
      </c>
    </row>
    <row r="120" spans="1:8" s="61" customFormat="1" ht="15.75" customHeight="1">
      <c r="A120" s="452" t="s">
        <v>2185</v>
      </c>
      <c r="B120" s="107" t="s">
        <v>694</v>
      </c>
      <c r="D120" t="s">
        <v>2784</v>
      </c>
      <c r="E120" s="270" t="s">
        <v>3910</v>
      </c>
      <c r="G120" s="65">
        <f>$RG$870</f>
        <v>12643.599999999997</v>
      </c>
      <c r="H120" s="546" t="s">
        <v>4259</v>
      </c>
    </row>
    <row r="121" spans="1:8" s="61" customFormat="1" ht="15.75" customHeight="1">
      <c r="A121" s="452" t="s">
        <v>2186</v>
      </c>
      <c r="B121" s="285" t="s">
        <v>1657</v>
      </c>
      <c r="D121" t="s">
        <v>2788</v>
      </c>
      <c r="E121" s="270" t="s">
        <v>3925</v>
      </c>
      <c r="G121" s="65">
        <f>$TR$870</f>
        <v>12536.850000000002</v>
      </c>
      <c r="H121" s="546" t="s">
        <v>4262</v>
      </c>
    </row>
    <row r="122" spans="1:8" s="61" customFormat="1" ht="15.75" customHeight="1">
      <c r="A122" s="452" t="s">
        <v>2187</v>
      </c>
      <c r="B122" s="285" t="s">
        <v>1658</v>
      </c>
      <c r="D122" t="s">
        <v>2763</v>
      </c>
      <c r="E122" s="270" t="s">
        <v>3918</v>
      </c>
      <c r="G122" s="65">
        <f>$OM$870</f>
        <v>12480.499999999993</v>
      </c>
      <c r="H122" s="546" t="s">
        <v>4251</v>
      </c>
    </row>
    <row r="123" spans="1:8" s="61" customFormat="1" ht="15.75" customHeight="1">
      <c r="A123" s="452" t="s">
        <v>2188</v>
      </c>
      <c r="B123" s="107" t="s">
        <v>633</v>
      </c>
      <c r="D123" t="s">
        <v>2777</v>
      </c>
      <c r="E123" s="270" t="s">
        <v>3920</v>
      </c>
      <c r="G123" s="65">
        <f>$UA$870</f>
        <v>12459.599999999997</v>
      </c>
      <c r="H123" s="546" t="s">
        <v>4256</v>
      </c>
    </row>
    <row r="124" spans="1:8" s="61" customFormat="1" ht="15.75" customHeight="1">
      <c r="A124" s="452" t="s">
        <v>2189</v>
      </c>
      <c r="B124" s="107" t="s">
        <v>2198</v>
      </c>
      <c r="D124" t="s">
        <v>2793</v>
      </c>
      <c r="E124" s="270" t="s">
        <v>3932</v>
      </c>
      <c r="G124" s="65">
        <f>$ABQ$870</f>
        <v>12196.850000000002</v>
      </c>
      <c r="H124" s="546" t="s">
        <v>2654</v>
      </c>
    </row>
    <row r="125" spans="1:8" s="61" customFormat="1" ht="15.75" customHeight="1">
      <c r="A125" s="452" t="s">
        <v>2190</v>
      </c>
      <c r="B125" s="107" t="s">
        <v>2714</v>
      </c>
      <c r="D125" t="s">
        <v>2297</v>
      </c>
      <c r="E125" s="270" t="s">
        <v>2827</v>
      </c>
      <c r="G125" s="65">
        <f>$AQE$870</f>
        <v>12135.999999999996</v>
      </c>
      <c r="H125" s="546" t="s">
        <v>4248</v>
      </c>
    </row>
    <row r="126" spans="1:8" s="61" customFormat="1" ht="15.75" customHeight="1">
      <c r="A126" s="452" t="s">
        <v>2191</v>
      </c>
      <c r="B126" s="284" t="s">
        <v>3639</v>
      </c>
      <c r="D126" t="s">
        <v>3887</v>
      </c>
      <c r="E126" s="270" t="s">
        <v>3938</v>
      </c>
      <c r="G126" s="65">
        <f>$BEA$870</f>
        <v>12129.099999999999</v>
      </c>
      <c r="H126" s="546" t="s">
        <v>4257</v>
      </c>
    </row>
    <row r="127" spans="1:8" s="61" customFormat="1" ht="15.75" customHeight="1">
      <c r="A127" s="452" t="s">
        <v>2192</v>
      </c>
      <c r="B127" s="107" t="s">
        <v>162</v>
      </c>
      <c r="D127" t="s">
        <v>2752</v>
      </c>
      <c r="E127" s="270" t="s">
        <v>3907</v>
      </c>
      <c r="G127" s="65">
        <f>$HF$870</f>
        <v>12088.5</v>
      </c>
      <c r="H127" s="546" t="s">
        <v>2654</v>
      </c>
    </row>
    <row r="128" spans="1:8" s="61" customFormat="1" ht="15.75" customHeight="1">
      <c r="A128" s="452" t="s">
        <v>2303</v>
      </c>
      <c r="B128" s="284" t="s">
        <v>3642</v>
      </c>
      <c r="D128" t="s">
        <v>3890</v>
      </c>
      <c r="E128" s="270" t="s">
        <v>3937</v>
      </c>
      <c r="G128" s="65">
        <f>$BFB$870</f>
        <v>12056.25</v>
      </c>
      <c r="H128" s="546" t="s">
        <v>4257</v>
      </c>
    </row>
    <row r="129" spans="1:8" s="61" customFormat="1" ht="15.75" customHeight="1">
      <c r="A129" s="452" t="s">
        <v>2304</v>
      </c>
      <c r="B129" s="284" t="s">
        <v>3625</v>
      </c>
      <c r="D129" t="s">
        <v>2818</v>
      </c>
      <c r="E129" s="270" t="s">
        <v>3929</v>
      </c>
      <c r="G129" s="65">
        <f>$AYV$870</f>
        <v>11998.899999999996</v>
      </c>
      <c r="H129" s="546" t="s">
        <v>2654</v>
      </c>
    </row>
    <row r="130" spans="1:8" s="61" customFormat="1" ht="15.75" customHeight="1">
      <c r="A130" s="452" t="s">
        <v>2305</v>
      </c>
      <c r="B130" s="284" t="s">
        <v>3627</v>
      </c>
      <c r="D130" t="s">
        <v>2834</v>
      </c>
      <c r="E130" s="270" t="s">
        <v>3925</v>
      </c>
      <c r="G130" s="65">
        <f>$AZW$870</f>
        <v>11666.399999999998</v>
      </c>
      <c r="H130" s="546" t="s">
        <v>2654</v>
      </c>
    </row>
    <row r="131" spans="1:8" s="61" customFormat="1" ht="15.75" customHeight="1">
      <c r="A131" s="452" t="s">
        <v>2684</v>
      </c>
      <c r="B131" s="284" t="s">
        <v>3641</v>
      </c>
      <c r="D131" t="s">
        <v>3889</v>
      </c>
      <c r="E131" s="270" t="s">
        <v>2837</v>
      </c>
      <c r="G131" s="65">
        <f>$BES$870</f>
        <v>11597.3</v>
      </c>
      <c r="H131" s="546" t="s">
        <v>2654</v>
      </c>
    </row>
    <row r="132" spans="1:8" s="61" customFormat="1" ht="15.75" customHeight="1">
      <c r="A132" s="452" t="s">
        <v>2685</v>
      </c>
      <c r="B132" s="107" t="s">
        <v>2197</v>
      </c>
      <c r="D132" t="s">
        <v>2804</v>
      </c>
      <c r="E132" s="270" t="s">
        <v>3930</v>
      </c>
      <c r="G132" s="65">
        <f>$ADJ$870</f>
        <v>11529.750000000004</v>
      </c>
      <c r="H132" s="546" t="s">
        <v>2654</v>
      </c>
    </row>
    <row r="133" spans="1:8" s="61" customFormat="1" ht="15.75" customHeight="1">
      <c r="A133" s="452" t="s">
        <v>2686</v>
      </c>
      <c r="B133" s="285" t="s">
        <v>1</v>
      </c>
      <c r="D133" t="s">
        <v>2800</v>
      </c>
      <c r="E133" s="270" t="s">
        <v>3926</v>
      </c>
      <c r="G133" s="65">
        <f>$UJ$870</f>
        <v>11132.399999999998</v>
      </c>
      <c r="H133" s="546" t="s">
        <v>2654</v>
      </c>
    </row>
    <row r="134" spans="1:8" s="61" customFormat="1" ht="15.75" customHeight="1">
      <c r="A134" s="452" t="s">
        <v>2687</v>
      </c>
      <c r="B134" s="285" t="s">
        <v>1667</v>
      </c>
      <c r="D134" t="s">
        <v>2782</v>
      </c>
      <c r="E134" s="270" t="s">
        <v>3926</v>
      </c>
      <c r="G134" s="65">
        <f>$VB$870</f>
        <v>11071.300000000005</v>
      </c>
      <c r="H134" s="546" t="s">
        <v>2654</v>
      </c>
    </row>
    <row r="135" spans="1:8" s="61" customFormat="1" ht="15.75" customHeight="1">
      <c r="A135" s="452" t="s">
        <v>2688</v>
      </c>
      <c r="B135" s="285" t="s">
        <v>1690</v>
      </c>
      <c r="D135" t="s">
        <v>3873</v>
      </c>
      <c r="E135" s="270" t="s">
        <v>3930</v>
      </c>
      <c r="G135" s="65">
        <f>$ZF$870</f>
        <v>10435.399999999998</v>
      </c>
      <c r="H135" s="546" t="s">
        <v>2654</v>
      </c>
    </row>
    <row r="136" spans="1:8" s="61" customFormat="1" ht="15.75" customHeight="1">
      <c r="A136" s="452" t="s">
        <v>2689</v>
      </c>
      <c r="B136" s="285" t="s">
        <v>1665</v>
      </c>
      <c r="D136" t="s">
        <v>2795</v>
      </c>
      <c r="E136" s="270" t="s">
        <v>3926</v>
      </c>
      <c r="G136" s="65">
        <f>$VT$870</f>
        <v>10321.300000000003</v>
      </c>
      <c r="H136" s="546" t="s">
        <v>2654</v>
      </c>
    </row>
    <row r="137" spans="1:8" s="61" customFormat="1" ht="15.75" customHeight="1">
      <c r="A137" s="452" t="s">
        <v>2690</v>
      </c>
      <c r="B137" s="107" t="s">
        <v>639</v>
      </c>
      <c r="D137" t="s">
        <v>3875</v>
      </c>
      <c r="E137" s="270" t="s">
        <v>2828</v>
      </c>
      <c r="G137" s="65">
        <f>$AEB$870</f>
        <v>9581.0999999999985</v>
      </c>
      <c r="H137" s="546" t="s">
        <v>2654</v>
      </c>
    </row>
    <row r="138" spans="1:8" s="61" customFormat="1" ht="15.75" customHeight="1">
      <c r="A138" s="452" t="s">
        <v>2691</v>
      </c>
      <c r="B138" s="107" t="s">
        <v>2193</v>
      </c>
      <c r="D138" t="s">
        <v>2811</v>
      </c>
      <c r="E138" s="270" t="s">
        <v>3939</v>
      </c>
      <c r="G138" s="65">
        <f>$ASY$870</f>
        <v>8538.3999999999978</v>
      </c>
      <c r="H138" s="546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3">
        <f>'Punten per wedstrijd'!C1343</f>
        <v>11</v>
      </c>
      <c r="H147" s="414">
        <f>'Punten per wedstrijd'!D1343</f>
        <v>12</v>
      </c>
      <c r="I147" s="415">
        <f>'Punten per wedstrijd'!E1343</f>
        <v>4</v>
      </c>
      <c r="J147" s="451" t="s">
        <v>0</v>
      </c>
      <c r="K147" s="284" t="s">
        <v>3623</v>
      </c>
      <c r="L147" s="61"/>
      <c r="M147" t="s">
        <v>2816</v>
      </c>
      <c r="N147" s="270" t="s">
        <v>3930</v>
      </c>
      <c r="O147" s="61"/>
      <c r="P147" s="9">
        <f>SUM(Puntenklassement!D23)</f>
        <v>8001</v>
      </c>
    </row>
    <row r="148" spans="1:16" s="3" customFormat="1" ht="15.75" customHeight="1">
      <c r="A148" s="451" t="s">
        <v>2</v>
      </c>
      <c r="B148" s="107" t="s">
        <v>2730</v>
      </c>
      <c r="C148" s="61"/>
      <c r="D148" t="s">
        <v>2292</v>
      </c>
      <c r="E148" s="270" t="s">
        <v>2828</v>
      </c>
      <c r="F148" s="61"/>
      <c r="G148" s="413">
        <f>'Punten per wedstrijd'!C1401</f>
        <v>10</v>
      </c>
      <c r="H148" s="414">
        <f>'Punten per wedstrijd'!D1401</f>
        <v>11</v>
      </c>
      <c r="I148" s="415">
        <f>'Punten per wedstrijd'!E1401</f>
        <v>3</v>
      </c>
      <c r="J148" s="451" t="s">
        <v>2</v>
      </c>
      <c r="K148" s="107" t="s">
        <v>2712</v>
      </c>
      <c r="L148" s="61"/>
      <c r="M148" t="s">
        <v>3876</v>
      </c>
      <c r="N148" s="270" t="s">
        <v>3934</v>
      </c>
      <c r="O148" s="61"/>
      <c r="P148" s="9">
        <f>SUM(Puntenklassement!D80)</f>
        <v>7979</v>
      </c>
    </row>
    <row r="149" spans="1:16" s="3" customFormat="1" ht="15.75" customHeight="1">
      <c r="A149" s="451" t="s">
        <v>3</v>
      </c>
      <c r="B149" s="285" t="s">
        <v>1654</v>
      </c>
      <c r="C149" s="61"/>
      <c r="D149" t="s">
        <v>3872</v>
      </c>
      <c r="E149" s="270" t="s">
        <v>3929</v>
      </c>
      <c r="F149" s="61"/>
      <c r="G149" s="413">
        <f>'Punten per wedstrijd'!C1311</f>
        <v>10</v>
      </c>
      <c r="H149" s="414">
        <f>'Punten per wedstrijd'!D1311</f>
        <v>5</v>
      </c>
      <c r="I149" s="415">
        <f>'Punten per wedstrijd'!E1311</f>
        <v>5</v>
      </c>
      <c r="J149" s="451" t="s">
        <v>3</v>
      </c>
      <c r="K149" s="107" t="s">
        <v>2733</v>
      </c>
      <c r="L149" s="61"/>
      <c r="M149" t="s">
        <v>2291</v>
      </c>
      <c r="N149" s="270" t="s">
        <v>2828</v>
      </c>
      <c r="O149" s="61"/>
      <c r="P149" s="9">
        <f>SUM(Puntenklassement!D56)</f>
        <v>7886</v>
      </c>
    </row>
    <row r="150" spans="1:16" s="3" customFormat="1" ht="15.75" customHeight="1">
      <c r="A150" s="451" t="s">
        <v>5</v>
      </c>
      <c r="B150" s="107" t="s">
        <v>694</v>
      </c>
      <c r="C150" s="61"/>
      <c r="D150" t="s">
        <v>2784</v>
      </c>
      <c r="E150" s="270" t="s">
        <v>3910</v>
      </c>
      <c r="F150" s="61"/>
      <c r="G150" s="413">
        <f>'Punten per wedstrijd'!C1381</f>
        <v>9</v>
      </c>
      <c r="H150" s="414">
        <f>'Punten per wedstrijd'!D1381</f>
        <v>7</v>
      </c>
      <c r="I150" s="415">
        <f>'Punten per wedstrijd'!E1381</f>
        <v>6</v>
      </c>
      <c r="J150" s="451" t="s">
        <v>5</v>
      </c>
      <c r="K150" s="284" t="s">
        <v>3654</v>
      </c>
      <c r="L150" s="61"/>
      <c r="M150" t="s">
        <v>2819</v>
      </c>
      <c r="N150" s="270" t="s">
        <v>3940</v>
      </c>
      <c r="O150" s="61"/>
      <c r="P150" s="9">
        <f>SUM(Puntenklassement!D38)</f>
        <v>7662</v>
      </c>
    </row>
    <row r="151" spans="1:16" s="3" customFormat="1" ht="15.75" customHeight="1">
      <c r="A151" s="451" t="s">
        <v>7</v>
      </c>
      <c r="B151" s="107" t="s">
        <v>2193</v>
      </c>
      <c r="C151" s="61"/>
      <c r="D151" t="s">
        <v>2811</v>
      </c>
      <c r="E151" s="270" t="s">
        <v>3939</v>
      </c>
      <c r="F151" s="61"/>
      <c r="G151" s="413">
        <f>'Punten per wedstrijd'!C1332</f>
        <v>8</v>
      </c>
      <c r="H151" s="414">
        <f>'Punten per wedstrijd'!D1332</f>
        <v>8</v>
      </c>
      <c r="I151" s="415">
        <f>'Punten per wedstrijd'!E1332</f>
        <v>2</v>
      </c>
      <c r="J151" s="451" t="s">
        <v>7</v>
      </c>
      <c r="K151" s="107" t="s">
        <v>667</v>
      </c>
      <c r="L151" s="61"/>
      <c r="M151" t="s">
        <v>2785</v>
      </c>
      <c r="N151" s="270" t="s">
        <v>3912</v>
      </c>
      <c r="O151" s="61"/>
      <c r="P151" s="9">
        <f>SUM(Puntenklassement!D73)</f>
        <v>7661</v>
      </c>
    </row>
    <row r="152" spans="1:16" s="3" customFormat="1" ht="15.75" customHeight="1">
      <c r="A152" s="451" t="s">
        <v>8</v>
      </c>
      <c r="B152" s="107" t="s">
        <v>3632</v>
      </c>
      <c r="C152" s="61"/>
      <c r="D152" t="s">
        <v>3880</v>
      </c>
      <c r="E152" s="270" t="s">
        <v>3937</v>
      </c>
      <c r="F152" s="61"/>
      <c r="G152" s="413">
        <f>'Punten per wedstrijd'!C1327</f>
        <v>8</v>
      </c>
      <c r="H152" s="414">
        <f>'Punten per wedstrijd'!D1327</f>
        <v>6</v>
      </c>
      <c r="I152" s="415">
        <f>'Punten per wedstrijd'!E1327</f>
        <v>4</v>
      </c>
      <c r="J152" s="451" t="s">
        <v>8</v>
      </c>
      <c r="K152" s="107" t="s">
        <v>687</v>
      </c>
      <c r="L152" s="61"/>
      <c r="M152" t="s">
        <v>2742</v>
      </c>
      <c r="N152" s="270" t="s">
        <v>3901</v>
      </c>
      <c r="O152" s="61"/>
      <c r="P152" s="9">
        <f>SUM(Puntenklassement!D36)</f>
        <v>7597</v>
      </c>
    </row>
    <row r="153" spans="1:16" s="3" customFormat="1" ht="15.75" customHeight="1">
      <c r="A153" s="451" t="s">
        <v>10</v>
      </c>
      <c r="B153" s="107" t="s">
        <v>700</v>
      </c>
      <c r="C153" s="61"/>
      <c r="D153" t="s">
        <v>2786</v>
      </c>
      <c r="E153" s="270" t="s">
        <v>3908</v>
      </c>
      <c r="F153" s="61"/>
      <c r="G153" s="413">
        <f>'Punten per wedstrijd'!C1329</f>
        <v>7</v>
      </c>
      <c r="H153" s="414">
        <f>'Punten per wedstrijd'!D1329</f>
        <v>10</v>
      </c>
      <c r="I153" s="415">
        <f>'Punten per wedstrijd'!E1329</f>
        <v>3</v>
      </c>
      <c r="J153" s="451" t="s">
        <v>10</v>
      </c>
      <c r="K153" s="107" t="s">
        <v>2718</v>
      </c>
      <c r="L153" s="61"/>
      <c r="M153" t="s">
        <v>2286</v>
      </c>
      <c r="N153" s="270" t="s">
        <v>2827</v>
      </c>
      <c r="O153" s="61"/>
      <c r="P153" s="9">
        <f>SUM(Puntenklassement!D113)</f>
        <v>7578</v>
      </c>
    </row>
    <row r="154" spans="1:16" s="3" customFormat="1" ht="15.75" customHeight="1">
      <c r="A154" s="451" t="s">
        <v>12</v>
      </c>
      <c r="B154" s="106" t="s">
        <v>1343</v>
      </c>
      <c r="C154" s="61"/>
      <c r="D154" t="s">
        <v>2753</v>
      </c>
      <c r="E154" s="270" t="s">
        <v>3910</v>
      </c>
      <c r="F154" s="61"/>
      <c r="G154" s="413">
        <f>'Punten per wedstrijd'!C1348</f>
        <v>7</v>
      </c>
      <c r="H154" s="414">
        <f>'Punten per wedstrijd'!D1348</f>
        <v>4</v>
      </c>
      <c r="I154" s="415">
        <f>'Punten per wedstrijd'!E1348</f>
        <v>2</v>
      </c>
      <c r="J154" s="451" t="s">
        <v>12</v>
      </c>
      <c r="K154" s="284" t="s">
        <v>3629</v>
      </c>
      <c r="L154" s="61"/>
      <c r="M154" t="s">
        <v>3877</v>
      </c>
      <c r="N154" s="270" t="s">
        <v>3939</v>
      </c>
      <c r="O154" s="61"/>
      <c r="P154" s="9">
        <f>SUM(Puntenklassement!D49)</f>
        <v>7573</v>
      </c>
    </row>
    <row r="155" spans="1:16" s="61" customFormat="1" ht="15.75" customHeight="1">
      <c r="A155" s="451" t="s">
        <v>14</v>
      </c>
      <c r="B155" s="285" t="s">
        <v>1665</v>
      </c>
      <c r="D155" t="s">
        <v>2795</v>
      </c>
      <c r="E155" s="270" t="s">
        <v>3926</v>
      </c>
      <c r="G155" s="413">
        <f>'Punten per wedstrijd'!C1289</f>
        <v>7</v>
      </c>
      <c r="H155" s="414">
        <f>'Punten per wedstrijd'!D1289</f>
        <v>2</v>
      </c>
      <c r="I155" s="415">
        <f>'Punten per wedstrijd'!E1289</f>
        <v>7</v>
      </c>
      <c r="J155" s="451" t="s">
        <v>14</v>
      </c>
      <c r="K155" s="284" t="s">
        <v>3638</v>
      </c>
      <c r="M155" t="s">
        <v>3886</v>
      </c>
      <c r="N155" s="270" t="s">
        <v>3940</v>
      </c>
      <c r="P155" s="9">
        <f>SUM(Puntenklassement!D85)</f>
        <v>7535</v>
      </c>
    </row>
    <row r="156" spans="1:16" s="3" customFormat="1" ht="15.75" customHeight="1">
      <c r="A156" s="451" t="s">
        <v>16</v>
      </c>
      <c r="B156" s="285" t="s">
        <v>2325</v>
      </c>
      <c r="C156" s="61"/>
      <c r="D156" t="s">
        <v>2796</v>
      </c>
      <c r="E156" s="270" t="s">
        <v>3917</v>
      </c>
      <c r="F156" s="61"/>
      <c r="G156" s="413">
        <f>'Punten per wedstrijd'!C1326</f>
        <v>7</v>
      </c>
      <c r="H156" s="414">
        <f>'Punten per wedstrijd'!D1326</f>
        <v>1</v>
      </c>
      <c r="I156" s="415">
        <f>'Punten per wedstrijd'!E1326</f>
        <v>3</v>
      </c>
      <c r="J156" s="451" t="s">
        <v>16</v>
      </c>
      <c r="K156" s="285" t="s">
        <v>2325</v>
      </c>
      <c r="L156" s="61"/>
      <c r="M156" t="s">
        <v>2796</v>
      </c>
      <c r="N156" s="270" t="s">
        <v>3917</v>
      </c>
      <c r="O156" s="61"/>
      <c r="P156" s="9">
        <f>SUM(Puntenklassement!D59)</f>
        <v>7439</v>
      </c>
    </row>
    <row r="157" spans="1:16" s="3" customFormat="1" ht="15.75" customHeight="1">
      <c r="A157" s="451" t="s">
        <v>18</v>
      </c>
      <c r="B157" s="107" t="s">
        <v>180</v>
      </c>
      <c r="C157" s="61"/>
      <c r="D157" t="s">
        <v>3874</v>
      </c>
      <c r="E157" s="270" t="s">
        <v>2830</v>
      </c>
      <c r="F157" s="61"/>
      <c r="G157" s="413">
        <f>'Punten per wedstrijd'!C1395</f>
        <v>6</v>
      </c>
      <c r="H157" s="414">
        <f>'Punten per wedstrijd'!D1395</f>
        <v>6</v>
      </c>
      <c r="I157" s="415">
        <f>'Punten per wedstrijd'!E1395</f>
        <v>2</v>
      </c>
      <c r="J157" s="451" t="s">
        <v>18</v>
      </c>
      <c r="K157" s="107" t="s">
        <v>2719</v>
      </c>
      <c r="L157" s="61"/>
      <c r="M157" t="s">
        <v>2279</v>
      </c>
      <c r="N157" s="270" t="s">
        <v>2830</v>
      </c>
      <c r="O157" s="61"/>
      <c r="P157" s="9">
        <f>SUM(Puntenklassement!D50)</f>
        <v>7430</v>
      </c>
    </row>
    <row r="158" spans="1:16" s="3" customFormat="1" ht="15.75" customHeight="1">
      <c r="A158" s="451" t="s">
        <v>20</v>
      </c>
      <c r="B158" s="284" t="s">
        <v>3630</v>
      </c>
      <c r="C158" s="61"/>
      <c r="D158" t="s">
        <v>3878</v>
      </c>
      <c r="E158" s="270" t="s">
        <v>3940</v>
      </c>
      <c r="F158" s="61"/>
      <c r="G158" s="413">
        <f>'Punten per wedstrijd'!C1320</f>
        <v>6</v>
      </c>
      <c r="H158" s="414">
        <f>'Punten per wedstrijd'!D1320</f>
        <v>2</v>
      </c>
      <c r="I158" s="415">
        <f>'Punten per wedstrijd'!E1320</f>
        <v>3</v>
      </c>
      <c r="J158" s="451" t="s">
        <v>20</v>
      </c>
      <c r="K158" s="106" t="s">
        <v>1345</v>
      </c>
      <c r="L158" s="61"/>
      <c r="M158" t="s">
        <v>3868</v>
      </c>
      <c r="N158" s="270" t="s">
        <v>3915</v>
      </c>
      <c r="O158" s="61"/>
      <c r="P158" s="9">
        <f>SUM(Puntenklassement!D82)</f>
        <v>7402</v>
      </c>
    </row>
    <row r="159" spans="1:16" s="3" customFormat="1" ht="15.75" customHeight="1">
      <c r="A159" s="451" t="s">
        <v>22</v>
      </c>
      <c r="B159" s="284" t="s">
        <v>3644</v>
      </c>
      <c r="C159" s="61"/>
      <c r="D159" t="s">
        <v>3892</v>
      </c>
      <c r="E159" s="270" t="s">
        <v>2837</v>
      </c>
      <c r="F159" s="61"/>
      <c r="G159" s="413">
        <f>'Punten per wedstrijd'!C1382</f>
        <v>6</v>
      </c>
      <c r="H159" s="414">
        <f>'Punten per wedstrijd'!D1382</f>
        <v>2</v>
      </c>
      <c r="I159" s="415">
        <f>'Punten per wedstrijd'!E1382</f>
        <v>3</v>
      </c>
      <c r="J159" s="451" t="s">
        <v>22</v>
      </c>
      <c r="K159" s="107" t="s">
        <v>2725</v>
      </c>
      <c r="L159" s="61"/>
      <c r="M159" t="s">
        <v>2276</v>
      </c>
      <c r="N159" s="270" t="s">
        <v>2827</v>
      </c>
      <c r="O159" s="61"/>
      <c r="P159" s="9">
        <f>SUM(Puntenklassement!D40)</f>
        <v>7382</v>
      </c>
    </row>
    <row r="160" spans="1:16" s="3" customFormat="1" ht="15.75" customHeight="1">
      <c r="A160" s="451" t="s">
        <v>24</v>
      </c>
      <c r="B160" s="107" t="s">
        <v>2217</v>
      </c>
      <c r="C160" s="61"/>
      <c r="D160" t="s">
        <v>2791</v>
      </c>
      <c r="E160" s="270" t="s">
        <v>2830</v>
      </c>
      <c r="F160" s="61"/>
      <c r="G160" s="413">
        <f>'Punten per wedstrijd'!C1397</f>
        <v>6</v>
      </c>
      <c r="H160" s="414">
        <f>'Punten per wedstrijd'!D1397</f>
        <v>1</v>
      </c>
      <c r="I160" s="415">
        <f>'Punten per wedstrijd'!E1397</f>
        <v>3</v>
      </c>
      <c r="J160" s="451" t="s">
        <v>24</v>
      </c>
      <c r="K160" s="284" t="s">
        <v>3647</v>
      </c>
      <c r="L160" s="61"/>
      <c r="M160" t="s">
        <v>3896</v>
      </c>
      <c r="N160" s="270" t="s">
        <v>3925</v>
      </c>
      <c r="O160" s="61"/>
      <c r="P160" s="9">
        <f>SUM(Puntenklassement!D133)</f>
        <v>7352</v>
      </c>
    </row>
    <row r="161" spans="1:16" s="3" customFormat="1" ht="15.75" customHeight="1">
      <c r="A161" s="451" t="s">
        <v>26</v>
      </c>
      <c r="B161" s="107" t="s">
        <v>638</v>
      </c>
      <c r="C161" s="61"/>
      <c r="D161" t="s">
        <v>2774</v>
      </c>
      <c r="E161" s="270" t="s">
        <v>3911</v>
      </c>
      <c r="F161" s="61"/>
      <c r="G161" s="413">
        <f>'Punten per wedstrijd'!C1373</f>
        <v>6</v>
      </c>
      <c r="H161" s="414">
        <f>'Punten per wedstrijd'!D1373</f>
        <v>1</v>
      </c>
      <c r="I161" s="415">
        <f>'Punten per wedstrijd'!E1373</f>
        <v>2</v>
      </c>
      <c r="J161" s="451" t="s">
        <v>26</v>
      </c>
      <c r="K161" s="107" t="s">
        <v>2717</v>
      </c>
      <c r="L161" s="61"/>
      <c r="M161" t="s">
        <v>2289</v>
      </c>
      <c r="N161" s="270" t="s">
        <v>3933</v>
      </c>
      <c r="O161" s="61"/>
      <c r="P161" s="9">
        <f>SUM(Puntenklassement!D12)</f>
        <v>7342</v>
      </c>
    </row>
    <row r="162" spans="1:16" s="3" customFormat="1" ht="15.75" customHeight="1">
      <c r="A162" s="451" t="s">
        <v>28</v>
      </c>
      <c r="B162" s="107" t="s">
        <v>2196</v>
      </c>
      <c r="C162" s="61"/>
      <c r="D162" t="s">
        <v>2801</v>
      </c>
      <c r="E162" s="270" t="s">
        <v>3923</v>
      </c>
      <c r="F162" s="61"/>
      <c r="G162" s="413">
        <f>'Punten per wedstrijd'!C1287</f>
        <v>6</v>
      </c>
      <c r="H162" s="414">
        <f>'Punten per wedstrijd'!D1287</f>
        <v>0</v>
      </c>
      <c r="I162" s="415">
        <f>'Punten per wedstrijd'!E1287</f>
        <v>0</v>
      </c>
      <c r="J162" s="451" t="s">
        <v>28</v>
      </c>
      <c r="K162" s="107" t="s">
        <v>694</v>
      </c>
      <c r="L162" s="61"/>
      <c r="M162" t="s">
        <v>2784</v>
      </c>
      <c r="N162" s="270" t="s">
        <v>3910</v>
      </c>
      <c r="O162" s="61"/>
      <c r="P162" s="9">
        <f>SUM(Puntenklassement!D114)</f>
        <v>7259</v>
      </c>
    </row>
    <row r="163" spans="1:16" s="3" customFormat="1" ht="15.75" customHeight="1">
      <c r="A163" s="451" t="s">
        <v>30</v>
      </c>
      <c r="B163" s="107" t="s">
        <v>2725</v>
      </c>
      <c r="C163" s="61"/>
      <c r="D163" t="s">
        <v>2276</v>
      </c>
      <c r="E163" s="270" t="s">
        <v>2827</v>
      </c>
      <c r="F163" s="61"/>
      <c r="G163" s="413">
        <f>'Punten per wedstrijd'!C1307</f>
        <v>5</v>
      </c>
      <c r="H163" s="414">
        <f>'Punten per wedstrijd'!D1307</f>
        <v>14</v>
      </c>
      <c r="I163" s="415">
        <f>'Punten per wedstrijd'!E1307</f>
        <v>6</v>
      </c>
      <c r="J163" s="451" t="s">
        <v>30</v>
      </c>
      <c r="K163" s="107" t="s">
        <v>2210</v>
      </c>
      <c r="L163" s="61"/>
      <c r="M163" t="s">
        <v>2802</v>
      </c>
      <c r="N163" s="270" t="s">
        <v>3928</v>
      </c>
      <c r="O163" s="61"/>
      <c r="P163" s="9">
        <f>SUM(Puntenklassement!D94)</f>
        <v>7255</v>
      </c>
    </row>
    <row r="164" spans="1:16" s="3" customFormat="1" ht="15.75" customHeight="1">
      <c r="A164" s="451" t="s">
        <v>32</v>
      </c>
      <c r="B164" s="107" t="s">
        <v>153</v>
      </c>
      <c r="C164" s="61"/>
      <c r="D164" t="s">
        <v>3870</v>
      </c>
      <c r="E164" s="270" t="s">
        <v>3922</v>
      </c>
      <c r="F164" s="61"/>
      <c r="G164" s="413">
        <f>'Punten per wedstrijd'!C1288</f>
        <v>5</v>
      </c>
      <c r="H164" s="414">
        <f>'Punten per wedstrijd'!D1288</f>
        <v>11</v>
      </c>
      <c r="I164" s="415">
        <f>'Punten per wedstrijd'!E1288</f>
        <v>4</v>
      </c>
      <c r="J164" s="451" t="s">
        <v>32</v>
      </c>
      <c r="K164" s="107" t="s">
        <v>2724</v>
      </c>
      <c r="L164" s="61"/>
      <c r="M164" t="s">
        <v>2295</v>
      </c>
      <c r="N164" s="270" t="s">
        <v>2828</v>
      </c>
      <c r="O164" s="61"/>
      <c r="P164" s="9">
        <f>SUM(Puntenklassement!D100)</f>
        <v>7250</v>
      </c>
    </row>
    <row r="165" spans="1:16" s="3" customFormat="1" ht="15.75" customHeight="1">
      <c r="A165" s="451" t="s">
        <v>34</v>
      </c>
      <c r="B165" s="285" t="s">
        <v>31</v>
      </c>
      <c r="C165" s="61"/>
      <c r="D165" t="s">
        <v>2759</v>
      </c>
      <c r="E165" s="270" t="s">
        <v>2299</v>
      </c>
      <c r="F165" s="61"/>
      <c r="G165" s="413">
        <f>'Punten per wedstrijd'!C1379</f>
        <v>5</v>
      </c>
      <c r="H165" s="414">
        <f>'Punten per wedstrijd'!D1379</f>
        <v>11</v>
      </c>
      <c r="I165" s="415">
        <f>'Punten per wedstrijd'!E1379</f>
        <v>4</v>
      </c>
      <c r="J165" s="451" t="s">
        <v>34</v>
      </c>
      <c r="K165" s="107" t="s">
        <v>669</v>
      </c>
      <c r="L165" s="61"/>
      <c r="M165" t="s">
        <v>2766</v>
      </c>
      <c r="N165" s="270" t="s">
        <v>2300</v>
      </c>
      <c r="O165" s="61"/>
      <c r="P165" s="9">
        <f>SUM(Puntenklassement!D95)</f>
        <v>7248</v>
      </c>
    </row>
    <row r="166" spans="1:16" s="3" customFormat="1" ht="15.75" customHeight="1">
      <c r="A166" s="451" t="s">
        <v>36</v>
      </c>
      <c r="B166" s="107" t="s">
        <v>2734</v>
      </c>
      <c r="C166" s="61"/>
      <c r="D166" t="s">
        <v>2285</v>
      </c>
      <c r="E166" s="270" t="s">
        <v>2827</v>
      </c>
      <c r="F166" s="61"/>
      <c r="G166" s="413">
        <f>'Punten per wedstrijd'!C1357</f>
        <v>5</v>
      </c>
      <c r="H166" s="414">
        <f>'Punten per wedstrijd'!D1357</f>
        <v>9</v>
      </c>
      <c r="I166" s="415">
        <f>'Punten per wedstrijd'!E1357</f>
        <v>3</v>
      </c>
      <c r="J166" s="451" t="s">
        <v>36</v>
      </c>
      <c r="K166" s="107" t="s">
        <v>2710</v>
      </c>
      <c r="L166" s="61"/>
      <c r="M166" t="s">
        <v>2283</v>
      </c>
      <c r="N166" s="270" t="s">
        <v>3934</v>
      </c>
      <c r="O166" s="61"/>
      <c r="P166" s="9">
        <f>SUM(Puntenklassement!D129)</f>
        <v>7223</v>
      </c>
    </row>
    <row r="167" spans="1:16" s="3" customFormat="1" ht="15.75" customHeight="1">
      <c r="A167" s="451" t="s">
        <v>38</v>
      </c>
      <c r="B167" s="285" t="s">
        <v>1661</v>
      </c>
      <c r="C167" s="61"/>
      <c r="D167" t="s">
        <v>2757</v>
      </c>
      <c r="E167" s="270" t="s">
        <v>2822</v>
      </c>
      <c r="F167" s="61"/>
      <c r="G167" s="413">
        <f>'Punten per wedstrijd'!C1294</f>
        <v>5</v>
      </c>
      <c r="H167" s="414">
        <f>'Punten per wedstrijd'!D1294</f>
        <v>4</v>
      </c>
      <c r="I167" s="415">
        <f>'Punten per wedstrijd'!E1294</f>
        <v>2</v>
      </c>
      <c r="J167" s="451" t="s">
        <v>38</v>
      </c>
      <c r="K167" s="107" t="s">
        <v>2195</v>
      </c>
      <c r="L167" s="61"/>
      <c r="M167" t="s">
        <v>2783</v>
      </c>
      <c r="N167" s="270" t="s">
        <v>2825</v>
      </c>
      <c r="O167" s="61"/>
      <c r="P167" s="9">
        <f>SUM(Puntenklassement!D7)</f>
        <v>7223</v>
      </c>
    </row>
    <row r="168" spans="1:16" s="3" customFormat="1" ht="15.75" customHeight="1">
      <c r="A168" s="451" t="s">
        <v>145</v>
      </c>
      <c r="B168" s="284" t="s">
        <v>3627</v>
      </c>
      <c r="C168" s="61"/>
      <c r="D168" t="s">
        <v>2834</v>
      </c>
      <c r="E168" s="270" t="s">
        <v>3925</v>
      </c>
      <c r="F168" s="61"/>
      <c r="G168" s="413">
        <f>'Punten per wedstrijd'!C1310</f>
        <v>5</v>
      </c>
      <c r="H168" s="414">
        <f>'Punten per wedstrijd'!D1310</f>
        <v>4</v>
      </c>
      <c r="I168" s="415">
        <f>'Punten per wedstrijd'!E1310</f>
        <v>1</v>
      </c>
      <c r="J168" s="451" t="s">
        <v>145</v>
      </c>
      <c r="K168" s="284" t="s">
        <v>3628</v>
      </c>
      <c r="L168" s="61"/>
      <c r="M168" t="s">
        <v>2849</v>
      </c>
      <c r="N168" s="270" t="s">
        <v>3943</v>
      </c>
      <c r="O168" s="61"/>
      <c r="P168" s="9">
        <f>SUM(Puntenklassement!D46)</f>
        <v>7203</v>
      </c>
    </row>
    <row r="169" spans="1:16" s="3" customFormat="1" ht="15.75" customHeight="1">
      <c r="A169" s="451" t="s">
        <v>146</v>
      </c>
      <c r="B169" s="285" t="s">
        <v>1</v>
      </c>
      <c r="C169" s="61"/>
      <c r="D169" t="s">
        <v>2800</v>
      </c>
      <c r="E169" s="270" t="s">
        <v>3926</v>
      </c>
      <c r="F169" s="61"/>
      <c r="G169" s="413">
        <f>'Punten per wedstrijd'!C1275</f>
        <v>5</v>
      </c>
      <c r="H169" s="414">
        <f>'Punten per wedstrijd'!D1275</f>
        <v>4</v>
      </c>
      <c r="I169" s="415">
        <f>'Punten per wedstrijd'!E1275</f>
        <v>0</v>
      </c>
      <c r="J169" s="451" t="s">
        <v>146</v>
      </c>
      <c r="K169" s="107" t="s">
        <v>153</v>
      </c>
      <c r="L169" s="61"/>
      <c r="M169" t="s">
        <v>3870</v>
      </c>
      <c r="N169" s="270" t="s">
        <v>3922</v>
      </c>
      <c r="O169" s="61"/>
      <c r="P169" s="9">
        <f>SUM(Puntenklassement!D21)</f>
        <v>7194</v>
      </c>
    </row>
    <row r="170" spans="1:16" s="3" customFormat="1" ht="15.75" customHeight="1">
      <c r="A170" s="451" t="s">
        <v>147</v>
      </c>
      <c r="B170" s="285" t="s">
        <v>1657</v>
      </c>
      <c r="C170" s="61"/>
      <c r="D170" t="s">
        <v>2788</v>
      </c>
      <c r="E170" s="270" t="s">
        <v>3925</v>
      </c>
      <c r="F170" s="61"/>
      <c r="G170" s="413">
        <f>'Punten per wedstrijd'!C1270</f>
        <v>5</v>
      </c>
      <c r="H170" s="414">
        <f>'Punten per wedstrijd'!D1270</f>
        <v>3</v>
      </c>
      <c r="I170" s="415">
        <f>'Punten per wedstrijd'!E1270</f>
        <v>2</v>
      </c>
      <c r="J170" s="451" t="s">
        <v>147</v>
      </c>
      <c r="K170" s="284" t="s">
        <v>3640</v>
      </c>
      <c r="L170" s="61"/>
      <c r="M170" t="s">
        <v>3888</v>
      </c>
      <c r="N170" s="270" t="s">
        <v>2835</v>
      </c>
      <c r="O170" s="61"/>
      <c r="P170" s="9">
        <f>SUM(Puntenklassement!D92)</f>
        <v>7139</v>
      </c>
    </row>
    <row r="171" spans="1:16" s="3" customFormat="1" ht="15.75" customHeight="1">
      <c r="A171" s="451" t="s">
        <v>151</v>
      </c>
      <c r="B171" s="107" t="s">
        <v>141</v>
      </c>
      <c r="C171" s="61"/>
      <c r="D171" t="s">
        <v>2770</v>
      </c>
      <c r="E171" s="270" t="s">
        <v>2299</v>
      </c>
      <c r="F171" s="61"/>
      <c r="G171" s="413">
        <f>'Punten per wedstrijd'!C1331</f>
        <v>5</v>
      </c>
      <c r="H171" s="414">
        <f>'Punten per wedstrijd'!D1331</f>
        <v>1</v>
      </c>
      <c r="I171" s="415">
        <f>'Punten per wedstrijd'!E1331</f>
        <v>2</v>
      </c>
      <c r="J171" s="451" t="s">
        <v>151</v>
      </c>
      <c r="K171" s="285" t="s">
        <v>17</v>
      </c>
      <c r="L171" s="61"/>
      <c r="M171" t="s">
        <v>2779</v>
      </c>
      <c r="N171" s="270" t="s">
        <v>3905</v>
      </c>
      <c r="O171" s="61"/>
      <c r="P171" s="9">
        <f>SUM(Puntenklassement!D45)</f>
        <v>7112</v>
      </c>
    </row>
    <row r="172" spans="1:16" s="3" customFormat="1" ht="15.75" customHeight="1">
      <c r="A172" s="451" t="s">
        <v>157</v>
      </c>
      <c r="B172" s="107" t="s">
        <v>687</v>
      </c>
      <c r="C172" s="61"/>
      <c r="D172" t="s">
        <v>2742</v>
      </c>
      <c r="E172" s="270" t="s">
        <v>3901</v>
      </c>
      <c r="F172" s="61"/>
      <c r="G172" s="413">
        <f>'Punten per wedstrijd'!C1303</f>
        <v>4</v>
      </c>
      <c r="H172" s="414">
        <f>'Punten per wedstrijd'!D1303</f>
        <v>7</v>
      </c>
      <c r="I172" s="415">
        <f>'Punten per wedstrijd'!E1303</f>
        <v>8</v>
      </c>
      <c r="J172" s="451" t="s">
        <v>157</v>
      </c>
      <c r="K172" s="284" t="s">
        <v>3644</v>
      </c>
      <c r="L172" s="61"/>
      <c r="M172" t="s">
        <v>3892</v>
      </c>
      <c r="N172" s="270" t="s">
        <v>2837</v>
      </c>
      <c r="O172" s="61"/>
      <c r="P172" s="9">
        <f>SUM(Puntenklassement!D115)</f>
        <v>7054</v>
      </c>
    </row>
    <row r="173" spans="1:16" s="3" customFormat="1" ht="15.75" customHeight="1">
      <c r="A173" s="451" t="s">
        <v>159</v>
      </c>
      <c r="B173" s="284" t="s">
        <v>3640</v>
      </c>
      <c r="C173" s="61"/>
      <c r="D173" t="s">
        <v>3888</v>
      </c>
      <c r="E173" s="270" t="s">
        <v>2835</v>
      </c>
      <c r="F173" s="61"/>
      <c r="G173" s="413">
        <f>'Punten per wedstrijd'!C1359</f>
        <v>4</v>
      </c>
      <c r="H173" s="414">
        <f>'Punten per wedstrijd'!D1359</f>
        <v>5</v>
      </c>
      <c r="I173" s="415">
        <f>'Punten per wedstrijd'!E1359</f>
        <v>7</v>
      </c>
      <c r="J173" s="451" t="s">
        <v>159</v>
      </c>
      <c r="K173" s="107" t="s">
        <v>3636</v>
      </c>
      <c r="L173" s="61"/>
      <c r="M173" t="s">
        <v>3884</v>
      </c>
      <c r="N173" s="270" t="s">
        <v>3942</v>
      </c>
      <c r="O173" s="61"/>
      <c r="P173" s="9">
        <f>SUM(Puntenklassement!D77)</f>
        <v>7034</v>
      </c>
    </row>
    <row r="174" spans="1:16" s="3" customFormat="1" ht="15.75" customHeight="1">
      <c r="A174" s="451" t="s">
        <v>160</v>
      </c>
      <c r="B174" s="107" t="s">
        <v>704</v>
      </c>
      <c r="C174" s="61"/>
      <c r="D174" t="s">
        <v>2744</v>
      </c>
      <c r="E174" s="270" t="s">
        <v>3903</v>
      </c>
      <c r="F174" s="61"/>
      <c r="G174" s="413">
        <f>'Punten per wedstrijd'!C1324</f>
        <v>4</v>
      </c>
      <c r="H174" s="414">
        <f>'Punten per wedstrijd'!D1324</f>
        <v>5</v>
      </c>
      <c r="I174" s="415">
        <f>'Punten per wedstrijd'!E1324</f>
        <v>5</v>
      </c>
      <c r="J174" s="451" t="s">
        <v>160</v>
      </c>
      <c r="K174" s="107" t="s">
        <v>668</v>
      </c>
      <c r="L174" s="61"/>
      <c r="M174" t="s">
        <v>2762</v>
      </c>
      <c r="N174" s="270" t="s">
        <v>2300</v>
      </c>
      <c r="O174" s="61"/>
      <c r="P174" s="9">
        <f>SUM(Puntenklassement!D76)</f>
        <v>7025</v>
      </c>
    </row>
    <row r="175" spans="1:16" s="3" customFormat="1" ht="15.75" customHeight="1">
      <c r="A175" s="451" t="s">
        <v>161</v>
      </c>
      <c r="B175" s="284" t="s">
        <v>3639</v>
      </c>
      <c r="C175" s="61"/>
      <c r="D175" t="s">
        <v>3887</v>
      </c>
      <c r="E175" s="270" t="s">
        <v>3938</v>
      </c>
      <c r="F175" s="61"/>
      <c r="G175" s="413">
        <f>'Punten per wedstrijd'!C1358</f>
        <v>4</v>
      </c>
      <c r="H175" s="414">
        <f>'Punten per wedstrijd'!D1358</f>
        <v>5</v>
      </c>
      <c r="I175" s="415">
        <f>'Punten per wedstrijd'!E1358</f>
        <v>1</v>
      </c>
      <c r="J175" s="451" t="s">
        <v>161</v>
      </c>
      <c r="K175" s="107" t="s">
        <v>2716</v>
      </c>
      <c r="L175" s="61"/>
      <c r="M175" t="s">
        <v>2294</v>
      </c>
      <c r="N175" s="270" t="s">
        <v>3937</v>
      </c>
      <c r="O175" s="61"/>
      <c r="P175" s="9">
        <f>SUM(Puntenklassement!D34)</f>
        <v>6991</v>
      </c>
    </row>
    <row r="176" spans="1:16" s="3" customFormat="1" ht="15.75" customHeight="1">
      <c r="A176" s="451" t="s">
        <v>163</v>
      </c>
      <c r="B176" s="285" t="s">
        <v>23</v>
      </c>
      <c r="C176" s="61"/>
      <c r="D176" t="s">
        <v>2792</v>
      </c>
      <c r="E176" s="270" t="s">
        <v>3919</v>
      </c>
      <c r="F176" s="61"/>
      <c r="G176" s="413">
        <f>'Punten per wedstrijd'!C1345</f>
        <v>4</v>
      </c>
      <c r="H176" s="414">
        <f>'Punten per wedstrijd'!D1345</f>
        <v>4</v>
      </c>
      <c r="I176" s="415">
        <f>'Punten per wedstrijd'!E1345</f>
        <v>6</v>
      </c>
      <c r="J176" s="451" t="s">
        <v>163</v>
      </c>
      <c r="K176" s="285" t="s">
        <v>1666</v>
      </c>
      <c r="L176" s="61"/>
      <c r="M176" t="s">
        <v>2764</v>
      </c>
      <c r="N176" s="270" t="s">
        <v>3915</v>
      </c>
      <c r="O176" s="61"/>
      <c r="P176" s="9">
        <f>SUM(Puntenklassement!D30)</f>
        <v>6986</v>
      </c>
    </row>
    <row r="177" spans="1:16" s="3" customFormat="1" ht="15.75" customHeight="1">
      <c r="A177" s="451" t="s">
        <v>274</v>
      </c>
      <c r="B177" s="107" t="s">
        <v>2202</v>
      </c>
      <c r="C177" s="61"/>
      <c r="D177" t="s">
        <v>3871</v>
      </c>
      <c r="E177" s="270" t="s">
        <v>3918</v>
      </c>
      <c r="F177" s="61"/>
      <c r="G177" s="413">
        <f>'Punten per wedstrijd'!C1341</f>
        <v>4</v>
      </c>
      <c r="H177" s="414">
        <f>'Punten per wedstrijd'!D1341</f>
        <v>4</v>
      </c>
      <c r="I177" s="415">
        <f>'Punten per wedstrijd'!E1341</f>
        <v>1</v>
      </c>
      <c r="J177" s="451" t="s">
        <v>274</v>
      </c>
      <c r="K177" s="107" t="s">
        <v>2193</v>
      </c>
      <c r="L177" s="61"/>
      <c r="M177" t="s">
        <v>2811</v>
      </c>
      <c r="N177" s="270" t="s">
        <v>3939</v>
      </c>
      <c r="O177" s="61"/>
      <c r="P177" s="9">
        <f>SUM(Puntenklassement!D65)</f>
        <v>6954</v>
      </c>
    </row>
    <row r="178" spans="1:16" s="3" customFormat="1" ht="15.75" customHeight="1">
      <c r="A178" s="451" t="s">
        <v>275</v>
      </c>
      <c r="B178" s="107" t="s">
        <v>2726</v>
      </c>
      <c r="C178" s="61"/>
      <c r="D178" t="s">
        <v>2281</v>
      </c>
      <c r="E178" s="270" t="s">
        <v>3918</v>
      </c>
      <c r="F178" s="61"/>
      <c r="G178" s="413">
        <f>'Punten per wedstrijd'!C1335</f>
        <v>4</v>
      </c>
      <c r="H178" s="414">
        <f>'Punten per wedstrijd'!D1335</f>
        <v>3</v>
      </c>
      <c r="I178" s="415">
        <f>'Punten per wedstrijd'!E1335</f>
        <v>4</v>
      </c>
      <c r="J178" s="451" t="s">
        <v>275</v>
      </c>
      <c r="K178" s="106" t="s">
        <v>1351</v>
      </c>
      <c r="L178" s="61"/>
      <c r="M178" t="s">
        <v>2749</v>
      </c>
      <c r="N178" s="270" t="s">
        <v>3899</v>
      </c>
      <c r="O178" s="61"/>
      <c r="P178" s="9">
        <f>SUM(Puntenklassement!D123)</f>
        <v>6947</v>
      </c>
    </row>
    <row r="179" spans="1:16" s="3" customFormat="1" ht="15.75" customHeight="1">
      <c r="A179" s="451" t="s">
        <v>276</v>
      </c>
      <c r="B179" s="284" t="s">
        <v>3620</v>
      </c>
      <c r="C179" s="61"/>
      <c r="D179" t="s">
        <v>2813</v>
      </c>
      <c r="E179" s="270" t="s">
        <v>3941</v>
      </c>
      <c r="F179" s="61"/>
      <c r="G179" s="413">
        <f>'Punten per wedstrijd'!C1278</f>
        <v>4</v>
      </c>
      <c r="H179" s="414">
        <f>'Punten per wedstrijd'!D1278</f>
        <v>3</v>
      </c>
      <c r="I179" s="415">
        <f>'Punten per wedstrijd'!E1278</f>
        <v>2</v>
      </c>
      <c r="J179" s="451" t="s">
        <v>276</v>
      </c>
      <c r="K179" s="107" t="s">
        <v>2734</v>
      </c>
      <c r="L179" s="61"/>
      <c r="M179" t="s">
        <v>2285</v>
      </c>
      <c r="N179" s="270" t="s">
        <v>2827</v>
      </c>
      <c r="O179" s="61"/>
      <c r="P179" s="9">
        <f>SUM(Puntenklassement!D90)</f>
        <v>6912</v>
      </c>
    </row>
    <row r="180" spans="1:16" s="3" customFormat="1" ht="15.75" customHeight="1">
      <c r="A180" s="451" t="s">
        <v>277</v>
      </c>
      <c r="B180" s="107" t="s">
        <v>2718</v>
      </c>
      <c r="C180" s="61"/>
      <c r="D180" t="s">
        <v>2286</v>
      </c>
      <c r="E180" s="270" t="s">
        <v>2827</v>
      </c>
      <c r="F180" s="61"/>
      <c r="G180" s="413">
        <f>'Punten per wedstrijd'!C1380</f>
        <v>4</v>
      </c>
      <c r="H180" s="414">
        <f>'Punten per wedstrijd'!D1380</f>
        <v>2</v>
      </c>
      <c r="I180" s="415">
        <f>'Punten per wedstrijd'!E1380</f>
        <v>4</v>
      </c>
      <c r="J180" s="451" t="s">
        <v>277</v>
      </c>
      <c r="K180" s="107" t="s">
        <v>2212</v>
      </c>
      <c r="L180" s="61"/>
      <c r="M180" t="s">
        <v>2771</v>
      </c>
      <c r="N180" s="270" t="s">
        <v>2826</v>
      </c>
      <c r="O180" s="61"/>
      <c r="P180" s="9">
        <f>SUM(Puntenklassement!D24)</f>
        <v>6886</v>
      </c>
    </row>
    <row r="181" spans="1:16" s="3" customFormat="1" ht="15.75" customHeight="1">
      <c r="A181" s="451" t="s">
        <v>640</v>
      </c>
      <c r="B181" s="107" t="s">
        <v>2716</v>
      </c>
      <c r="C181" s="61"/>
      <c r="D181" t="s">
        <v>2294</v>
      </c>
      <c r="E181" s="270" t="s">
        <v>3937</v>
      </c>
      <c r="F181" s="61"/>
      <c r="G181" s="413">
        <f>'Punten per wedstrijd'!C1301</f>
        <v>4</v>
      </c>
      <c r="H181" s="414">
        <f>'Punten per wedstrijd'!D1301</f>
        <v>2</v>
      </c>
      <c r="I181" s="415">
        <f>'Punten per wedstrijd'!E1301</f>
        <v>3</v>
      </c>
      <c r="J181" s="451" t="s">
        <v>640</v>
      </c>
      <c r="K181" s="284" t="s">
        <v>3645</v>
      </c>
      <c r="L181" s="61"/>
      <c r="M181" t="s">
        <v>3894</v>
      </c>
      <c r="N181" s="270" t="s">
        <v>3937</v>
      </c>
      <c r="O181" s="61"/>
      <c r="P181" s="9">
        <f>SUM(Puntenklassement!D121)</f>
        <v>6862</v>
      </c>
    </row>
    <row r="182" spans="1:16" s="3" customFormat="1" ht="15.75" customHeight="1">
      <c r="A182" s="451" t="s">
        <v>641</v>
      </c>
      <c r="B182" s="107" t="s">
        <v>2832</v>
      </c>
      <c r="C182" s="61"/>
      <c r="D182" t="s">
        <v>2807</v>
      </c>
      <c r="E182" s="270" t="s">
        <v>3933</v>
      </c>
      <c r="F182" s="61"/>
      <c r="G182" s="413">
        <f>'Punten per wedstrijd'!C1376</f>
        <v>4</v>
      </c>
      <c r="H182" s="414">
        <f>'Punten per wedstrijd'!D1376</f>
        <v>2</v>
      </c>
      <c r="I182" s="415">
        <f>'Punten per wedstrijd'!E1376</f>
        <v>3</v>
      </c>
      <c r="J182" s="451" t="s">
        <v>641</v>
      </c>
      <c r="K182" s="284" t="s">
        <v>21</v>
      </c>
      <c r="L182" s="61"/>
      <c r="M182" t="s">
        <v>2754</v>
      </c>
      <c r="N182" s="270" t="s">
        <v>3897</v>
      </c>
      <c r="O182" s="61"/>
      <c r="P182" s="9">
        <f>SUM(Puntenklassement!D63)</f>
        <v>6834</v>
      </c>
    </row>
    <row r="183" spans="1:16" s="3" customFormat="1" ht="15.75" customHeight="1">
      <c r="A183" s="451" t="s">
        <v>642</v>
      </c>
      <c r="B183" s="107" t="s">
        <v>2708</v>
      </c>
      <c r="C183" s="61"/>
      <c r="D183" t="s">
        <v>2287</v>
      </c>
      <c r="E183" s="270" t="s">
        <v>3936</v>
      </c>
      <c r="F183" s="61"/>
      <c r="G183" s="413">
        <f>'Punten per wedstrijd'!C1356</f>
        <v>4</v>
      </c>
      <c r="H183" s="414">
        <f>'Punten per wedstrijd'!D1356</f>
        <v>2</v>
      </c>
      <c r="I183" s="415">
        <f>'Punten per wedstrijd'!E1356</f>
        <v>2</v>
      </c>
      <c r="J183" s="451" t="s">
        <v>642</v>
      </c>
      <c r="K183" s="107" t="s">
        <v>2722</v>
      </c>
      <c r="L183" s="61"/>
      <c r="M183" t="s">
        <v>2277</v>
      </c>
      <c r="N183" s="270" t="s">
        <v>3933</v>
      </c>
      <c r="O183" s="61"/>
      <c r="P183" s="9">
        <f>SUM(Puntenklassement!D124)</f>
        <v>6827</v>
      </c>
    </row>
    <row r="184" spans="1:16" s="3" customFormat="1" ht="15.75" customHeight="1">
      <c r="A184" s="451" t="s">
        <v>644</v>
      </c>
      <c r="B184" s="285" t="s">
        <v>1658</v>
      </c>
      <c r="C184" s="61"/>
      <c r="D184" t="s">
        <v>2763</v>
      </c>
      <c r="E184" s="270" t="s">
        <v>3918</v>
      </c>
      <c r="F184" s="61"/>
      <c r="G184" s="413">
        <f>'Punten per wedstrijd'!C1300</f>
        <v>4</v>
      </c>
      <c r="H184" s="414">
        <f>'Punten per wedstrijd'!D1300</f>
        <v>1</v>
      </c>
      <c r="I184" s="415">
        <f>'Punten per wedstrijd'!E1300</f>
        <v>2</v>
      </c>
      <c r="J184" s="451" t="s">
        <v>644</v>
      </c>
      <c r="K184" s="107" t="s">
        <v>2220</v>
      </c>
      <c r="L184" s="61"/>
      <c r="M184" t="s">
        <v>2776</v>
      </c>
      <c r="N184" s="270" t="s">
        <v>2823</v>
      </c>
      <c r="O184" s="61"/>
      <c r="P184" s="9">
        <f>SUM(Puntenklassement!D51)</f>
        <v>6822</v>
      </c>
    </row>
    <row r="185" spans="1:16" s="3" customFormat="1" ht="15.75" customHeight="1">
      <c r="A185" s="451" t="s">
        <v>650</v>
      </c>
      <c r="B185" s="284" t="s">
        <v>3629</v>
      </c>
      <c r="C185" s="61"/>
      <c r="D185" t="s">
        <v>3877</v>
      </c>
      <c r="E185" s="270" t="s">
        <v>3939</v>
      </c>
      <c r="F185" s="61"/>
      <c r="G185" s="413">
        <f>'Punten per wedstrijd'!C1316</f>
        <v>3</v>
      </c>
      <c r="H185" s="414">
        <f>'Punten per wedstrijd'!D1316</f>
        <v>8</v>
      </c>
      <c r="I185" s="415">
        <f>'Punten per wedstrijd'!E1316</f>
        <v>3</v>
      </c>
      <c r="J185" s="451" t="s">
        <v>650</v>
      </c>
      <c r="K185" s="106" t="s">
        <v>1337</v>
      </c>
      <c r="L185" s="84"/>
      <c r="M185" t="s">
        <v>2750</v>
      </c>
      <c r="N185" s="270" t="s">
        <v>2821</v>
      </c>
      <c r="O185" s="61"/>
      <c r="P185" s="9">
        <f>SUM(Puntenklassement!D6)</f>
        <v>6815</v>
      </c>
    </row>
    <row r="186" spans="1:16" s="3" customFormat="1" ht="15.75" customHeight="1">
      <c r="A186" s="451" t="s">
        <v>652</v>
      </c>
      <c r="B186" s="284" t="s">
        <v>3623</v>
      </c>
      <c r="C186" s="61"/>
      <c r="D186" t="s">
        <v>2816</v>
      </c>
      <c r="E186" s="270" t="s">
        <v>3930</v>
      </c>
      <c r="F186" s="61"/>
      <c r="G186" s="413">
        <f>'Punten per wedstrijd'!C1290</f>
        <v>3</v>
      </c>
      <c r="H186" s="414">
        <f>'Punten per wedstrijd'!D1290</f>
        <v>8</v>
      </c>
      <c r="I186" s="415">
        <f>'Punten per wedstrijd'!E1290</f>
        <v>1</v>
      </c>
      <c r="J186" s="451" t="s">
        <v>652</v>
      </c>
      <c r="K186" s="107" t="s">
        <v>3632</v>
      </c>
      <c r="L186" s="61"/>
      <c r="M186" t="s">
        <v>3880</v>
      </c>
      <c r="N186" s="270" t="s">
        <v>3937</v>
      </c>
      <c r="O186" s="61"/>
      <c r="P186" s="9">
        <f>SUM(Puntenklassement!D60)</f>
        <v>6803</v>
      </c>
    </row>
    <row r="187" spans="1:16" s="3" customFormat="1" ht="15.75" customHeight="1">
      <c r="A187" s="451" t="s">
        <v>655</v>
      </c>
      <c r="B187" s="284" t="s">
        <v>3647</v>
      </c>
      <c r="C187" s="61"/>
      <c r="D187" t="s">
        <v>3896</v>
      </c>
      <c r="E187" s="270" t="s">
        <v>3925</v>
      </c>
      <c r="F187" s="61"/>
      <c r="G187" s="413">
        <f>'Punten per wedstrijd'!C1400</f>
        <v>3</v>
      </c>
      <c r="H187" s="414">
        <f>'Punten per wedstrijd'!D1400</f>
        <v>7</v>
      </c>
      <c r="I187" s="415">
        <f>'Punten per wedstrijd'!E1400</f>
        <v>3</v>
      </c>
      <c r="J187" s="451" t="s">
        <v>655</v>
      </c>
      <c r="K187" s="107" t="s">
        <v>2713</v>
      </c>
      <c r="L187" s="61"/>
      <c r="M187" t="s">
        <v>2280</v>
      </c>
      <c r="N187" s="270" t="s">
        <v>2825</v>
      </c>
      <c r="O187" s="61"/>
      <c r="P187" s="9">
        <f>SUM(Puntenklassement!D83)</f>
        <v>6774</v>
      </c>
    </row>
    <row r="188" spans="1:16" s="3" customFormat="1" ht="15.75" customHeight="1">
      <c r="A188" s="451" t="s">
        <v>656</v>
      </c>
      <c r="B188" s="107" t="s">
        <v>2727</v>
      </c>
      <c r="C188" s="61"/>
      <c r="D188" t="s">
        <v>2296</v>
      </c>
      <c r="E188" s="270" t="s">
        <v>2836</v>
      </c>
      <c r="F188" s="61"/>
      <c r="G188" s="413">
        <f>'Punten per wedstrijd'!C1393</f>
        <v>3</v>
      </c>
      <c r="H188" s="414">
        <f>'Punten per wedstrijd'!D1393</f>
        <v>4</v>
      </c>
      <c r="I188" s="415">
        <f>'Punten per wedstrijd'!E1393</f>
        <v>3</v>
      </c>
      <c r="J188" s="451" t="s">
        <v>656</v>
      </c>
      <c r="K188" s="107" t="s">
        <v>2730</v>
      </c>
      <c r="L188" s="61"/>
      <c r="M188" t="s">
        <v>2292</v>
      </c>
      <c r="N188" s="270" t="s">
        <v>2828</v>
      </c>
      <c r="O188" s="61"/>
      <c r="P188" s="9">
        <f>SUM(Puntenklassement!D134)</f>
        <v>6773</v>
      </c>
    </row>
    <row r="189" spans="1:16" s="3" customFormat="1" ht="15.75" customHeight="1">
      <c r="A189" s="451" t="s">
        <v>659</v>
      </c>
      <c r="B189" s="107" t="s">
        <v>2724</v>
      </c>
      <c r="C189" s="61"/>
      <c r="D189" t="s">
        <v>2295</v>
      </c>
      <c r="E189" s="270" t="s">
        <v>2828</v>
      </c>
      <c r="F189" s="61"/>
      <c r="G189" s="413">
        <f>'Punten per wedstrijd'!C1367</f>
        <v>3</v>
      </c>
      <c r="H189" s="414">
        <f>'Punten per wedstrijd'!D1367</f>
        <v>4</v>
      </c>
      <c r="I189" s="415">
        <f>'Punten per wedstrijd'!E1367</f>
        <v>2</v>
      </c>
      <c r="J189" s="451" t="s">
        <v>659</v>
      </c>
      <c r="K189" s="107" t="s">
        <v>704</v>
      </c>
      <c r="L189" s="61"/>
      <c r="M189" t="s">
        <v>2744</v>
      </c>
      <c r="N189" s="270" t="s">
        <v>3903</v>
      </c>
      <c r="O189" s="61"/>
      <c r="P189" s="9">
        <f>SUM(Puntenklassement!D57)</f>
        <v>6742</v>
      </c>
    </row>
    <row r="190" spans="1:16" s="3" customFormat="1" ht="15.75" customHeight="1">
      <c r="A190" s="451" t="s">
        <v>661</v>
      </c>
      <c r="B190" s="107" t="s">
        <v>653</v>
      </c>
      <c r="C190" s="61"/>
      <c r="D190" t="s">
        <v>2775</v>
      </c>
      <c r="E190" s="270" t="s">
        <v>3903</v>
      </c>
      <c r="F190" s="61"/>
      <c r="G190" s="413">
        <f>'Punten per wedstrijd'!C1371</f>
        <v>3</v>
      </c>
      <c r="H190" s="414">
        <f>'Punten per wedstrijd'!D1371</f>
        <v>4</v>
      </c>
      <c r="I190" s="415">
        <f>'Punten per wedstrijd'!E1371</f>
        <v>2</v>
      </c>
      <c r="J190" s="451" t="s">
        <v>661</v>
      </c>
      <c r="K190" s="107" t="s">
        <v>2216</v>
      </c>
      <c r="L190" s="61"/>
      <c r="M190" t="s">
        <v>2790</v>
      </c>
      <c r="N190" s="270" t="s">
        <v>3924</v>
      </c>
      <c r="O190" s="61"/>
      <c r="P190" s="9">
        <f>SUM(Puntenklassement!D42)</f>
        <v>6715</v>
      </c>
    </row>
    <row r="191" spans="1:16" s="3" customFormat="1" ht="15.75" customHeight="1">
      <c r="A191" s="451" t="s">
        <v>666</v>
      </c>
      <c r="B191" s="284" t="s">
        <v>3645</v>
      </c>
      <c r="C191" s="61"/>
      <c r="D191" t="s">
        <v>3894</v>
      </c>
      <c r="E191" s="270" t="s">
        <v>3937</v>
      </c>
      <c r="F191" s="61"/>
      <c r="G191" s="413">
        <f>'Punten per wedstrijd'!C1388</f>
        <v>3</v>
      </c>
      <c r="H191" s="414">
        <f>'Punten per wedstrijd'!D1388</f>
        <v>3</v>
      </c>
      <c r="I191" s="415">
        <f>'Punten per wedstrijd'!E1388</f>
        <v>2</v>
      </c>
      <c r="J191" s="451" t="s">
        <v>666</v>
      </c>
      <c r="K191" s="285" t="s">
        <v>23</v>
      </c>
      <c r="L191" s="61"/>
      <c r="M191" t="s">
        <v>2792</v>
      </c>
      <c r="N191" s="270" t="s">
        <v>3919</v>
      </c>
      <c r="O191" s="61"/>
      <c r="P191" s="9">
        <f>SUM(Puntenklassement!D78)</f>
        <v>6701</v>
      </c>
    </row>
    <row r="192" spans="1:16" s="3" customFormat="1" ht="15.75" customHeight="1">
      <c r="A192" s="451" t="s">
        <v>670</v>
      </c>
      <c r="B192" s="107" t="s">
        <v>633</v>
      </c>
      <c r="C192" s="61"/>
      <c r="D192" t="s">
        <v>2777</v>
      </c>
      <c r="E192" s="270" t="s">
        <v>3920</v>
      </c>
      <c r="F192" s="61"/>
      <c r="G192" s="413">
        <f>'Punten per wedstrijd'!C1299</f>
        <v>3</v>
      </c>
      <c r="H192" s="414">
        <f>'Punten per wedstrijd'!D1299</f>
        <v>3</v>
      </c>
      <c r="I192" s="415">
        <f>'Punten per wedstrijd'!E1299</f>
        <v>1</v>
      </c>
      <c r="J192" s="451" t="s">
        <v>670</v>
      </c>
      <c r="K192" s="107" t="s">
        <v>2715</v>
      </c>
      <c r="L192" s="61"/>
      <c r="M192" t="s">
        <v>2167</v>
      </c>
      <c r="N192" s="270" t="s">
        <v>3934</v>
      </c>
      <c r="O192" s="61"/>
      <c r="P192" s="9">
        <f>SUM(Puntenklassement!D61)</f>
        <v>6692</v>
      </c>
    </row>
    <row r="193" spans="1:16" s="3" customFormat="1" ht="15.75" customHeight="1">
      <c r="A193" s="451" t="s">
        <v>671</v>
      </c>
      <c r="B193" s="107" t="s">
        <v>667</v>
      </c>
      <c r="C193" s="61"/>
      <c r="D193" t="s">
        <v>2785</v>
      </c>
      <c r="E193" s="270" t="s">
        <v>3912</v>
      </c>
      <c r="F193" s="61"/>
      <c r="G193" s="413">
        <f>'Punten per wedstrijd'!C1340</f>
        <v>3</v>
      </c>
      <c r="H193" s="414">
        <f>'Punten per wedstrijd'!D1340</f>
        <v>3</v>
      </c>
      <c r="I193" s="415">
        <f>'Punten per wedstrijd'!E1340</f>
        <v>0</v>
      </c>
      <c r="J193" s="451" t="s">
        <v>671</v>
      </c>
      <c r="K193" s="107" t="s">
        <v>2729</v>
      </c>
      <c r="L193" s="61"/>
      <c r="M193" t="s">
        <v>2275</v>
      </c>
      <c r="N193" s="270" t="s">
        <v>2829</v>
      </c>
      <c r="O193" s="61"/>
      <c r="P193" s="9">
        <f>SUM(Puntenklassement!D131)</f>
        <v>6677</v>
      </c>
    </row>
    <row r="194" spans="1:16" s="3" customFormat="1" ht="15.75" customHeight="1">
      <c r="A194" s="451" t="s">
        <v>672</v>
      </c>
      <c r="B194" s="284" t="s">
        <v>3631</v>
      </c>
      <c r="C194" s="61"/>
      <c r="D194" t="s">
        <v>3879</v>
      </c>
      <c r="E194" s="270" t="s">
        <v>2837</v>
      </c>
      <c r="F194" s="61"/>
      <c r="G194" s="413">
        <f>'Punten per wedstrijd'!C1322</f>
        <v>3</v>
      </c>
      <c r="H194" s="414">
        <f>'Punten per wedstrijd'!D1322</f>
        <v>2</v>
      </c>
      <c r="I194" s="415">
        <f>'Punten per wedstrijd'!E1322</f>
        <v>4</v>
      </c>
      <c r="J194" s="451" t="s">
        <v>672</v>
      </c>
      <c r="K194" s="107" t="s">
        <v>2723</v>
      </c>
      <c r="L194" s="61"/>
      <c r="M194" t="s">
        <v>2805</v>
      </c>
      <c r="N194" s="270" t="s">
        <v>3931</v>
      </c>
      <c r="O194" s="61"/>
      <c r="P194" s="9">
        <f>SUM(Puntenklassement!D96)</f>
        <v>6666</v>
      </c>
    </row>
    <row r="195" spans="1:16" s="3" customFormat="1" ht="15.75" customHeight="1">
      <c r="A195" s="451" t="s">
        <v>677</v>
      </c>
      <c r="B195" s="107" t="s">
        <v>2212</v>
      </c>
      <c r="C195" s="61"/>
      <c r="D195" t="s">
        <v>2771</v>
      </c>
      <c r="E195" s="270" t="s">
        <v>2826</v>
      </c>
      <c r="F195" s="61"/>
      <c r="G195" s="413">
        <f>'Punten per wedstrijd'!C1291</f>
        <v>3</v>
      </c>
      <c r="H195" s="414">
        <f>'Punten per wedstrijd'!D1291</f>
        <v>2</v>
      </c>
      <c r="I195" s="415">
        <f>'Punten per wedstrijd'!E1291</f>
        <v>3</v>
      </c>
      <c r="J195" s="451" t="s">
        <v>677</v>
      </c>
      <c r="K195" s="107" t="s">
        <v>2708</v>
      </c>
      <c r="L195" s="61"/>
      <c r="M195" t="s">
        <v>2287</v>
      </c>
      <c r="N195" s="270" t="s">
        <v>3936</v>
      </c>
      <c r="O195" s="61"/>
      <c r="P195" s="9">
        <f>SUM(Puntenklassement!D89)</f>
        <v>6663</v>
      </c>
    </row>
    <row r="196" spans="1:16" s="3" customFormat="1" ht="15.75" customHeight="1">
      <c r="A196" s="451" t="s">
        <v>685</v>
      </c>
      <c r="B196" s="285" t="s">
        <v>1668</v>
      </c>
      <c r="C196" s="61"/>
      <c r="D196" t="s">
        <v>2765</v>
      </c>
      <c r="E196" s="270" t="s">
        <v>3908</v>
      </c>
      <c r="F196" s="61"/>
      <c r="G196" s="413">
        <f>'Punten per wedstrijd'!C1337</f>
        <v>3</v>
      </c>
      <c r="H196" s="414">
        <f>'Punten per wedstrijd'!D1337</f>
        <v>2</v>
      </c>
      <c r="I196" s="415">
        <f>'Punten per wedstrijd'!E1337</f>
        <v>3</v>
      </c>
      <c r="J196" s="451" t="s">
        <v>685</v>
      </c>
      <c r="K196" s="285" t="s">
        <v>1655</v>
      </c>
      <c r="L196" s="61"/>
      <c r="M196" t="s">
        <v>2797</v>
      </c>
      <c r="N196" s="270" t="s">
        <v>3904</v>
      </c>
      <c r="O196" s="61"/>
      <c r="P196" s="9">
        <f>SUM(Puntenklassement!D138)</f>
        <v>6657</v>
      </c>
    </row>
    <row r="197" spans="1:16" s="3" customFormat="1" ht="15.75" customHeight="1">
      <c r="A197" s="451" t="s">
        <v>689</v>
      </c>
      <c r="B197" s="284" t="s">
        <v>3654</v>
      </c>
      <c r="C197" s="61"/>
      <c r="D197" t="s">
        <v>2819</v>
      </c>
      <c r="E197" s="270" t="s">
        <v>3940</v>
      </c>
      <c r="F197" s="61"/>
      <c r="G197" s="413">
        <f>'Punten per wedstrijd'!C1305</f>
        <v>3</v>
      </c>
      <c r="H197" s="414">
        <f>'Punten per wedstrijd'!D1305</f>
        <v>1</v>
      </c>
      <c r="I197" s="415">
        <f>'Punten per wedstrijd'!E1305</f>
        <v>3</v>
      </c>
      <c r="J197" s="451" t="s">
        <v>689</v>
      </c>
      <c r="K197" s="284" t="s">
        <v>3637</v>
      </c>
      <c r="L197" s="61"/>
      <c r="M197" t="s">
        <v>3885</v>
      </c>
      <c r="N197" s="270" t="s">
        <v>2836</v>
      </c>
      <c r="O197" s="61"/>
      <c r="P197" s="9">
        <f>SUM(Puntenklassement!D84)</f>
        <v>6657</v>
      </c>
    </row>
    <row r="198" spans="1:16" s="3" customFormat="1" ht="15.75" customHeight="1">
      <c r="A198" s="451" t="s">
        <v>690</v>
      </c>
      <c r="B198" s="107" t="s">
        <v>682</v>
      </c>
      <c r="C198" s="61"/>
      <c r="D198" t="s">
        <v>2769</v>
      </c>
      <c r="E198" s="270" t="s">
        <v>2822</v>
      </c>
      <c r="F198" s="61"/>
      <c r="G198" s="413">
        <f>'Punten per wedstrijd'!C1355</f>
        <v>3</v>
      </c>
      <c r="H198" s="414">
        <f>'Punten per wedstrijd'!D1355</f>
        <v>1</v>
      </c>
      <c r="I198" s="415">
        <f>'Punten per wedstrijd'!E1355</f>
        <v>3</v>
      </c>
      <c r="J198" s="451" t="s">
        <v>690</v>
      </c>
      <c r="K198" s="107" t="s">
        <v>2726</v>
      </c>
      <c r="L198" s="61"/>
      <c r="M198" t="s">
        <v>2281</v>
      </c>
      <c r="N198" s="270" t="s">
        <v>3918</v>
      </c>
      <c r="O198" s="61"/>
      <c r="P198" s="9">
        <f>SUM(Puntenklassement!D68)</f>
        <v>6635</v>
      </c>
    </row>
    <row r="199" spans="1:16" s="3" customFormat="1" ht="15.75" customHeight="1">
      <c r="A199" s="451" t="s">
        <v>691</v>
      </c>
      <c r="B199" s="284" t="s">
        <v>143</v>
      </c>
      <c r="C199" s="61"/>
      <c r="D199" t="s">
        <v>2747</v>
      </c>
      <c r="E199" s="270" t="s">
        <v>3897</v>
      </c>
      <c r="F199" s="61"/>
      <c r="G199" s="413">
        <f>'Punten per wedstrijd'!C1387</f>
        <v>3</v>
      </c>
      <c r="H199" s="414">
        <f>'Punten per wedstrijd'!D1387</f>
        <v>1</v>
      </c>
      <c r="I199" s="415">
        <f>'Punten per wedstrijd'!E1387</f>
        <v>3</v>
      </c>
      <c r="J199" s="451" t="s">
        <v>691</v>
      </c>
      <c r="K199" s="107" t="s">
        <v>3684</v>
      </c>
      <c r="L199" s="61"/>
      <c r="M199" t="s">
        <v>3893</v>
      </c>
      <c r="N199" s="270" t="s">
        <v>3942</v>
      </c>
      <c r="O199" s="61"/>
      <c r="P199" s="9">
        <f>SUM(Puntenklassement!D116)</f>
        <v>6623</v>
      </c>
    </row>
    <row r="200" spans="1:16" s="3" customFormat="1" ht="15.75" customHeight="1">
      <c r="A200" s="451" t="s">
        <v>697</v>
      </c>
      <c r="B200" s="106" t="s">
        <v>1342</v>
      </c>
      <c r="C200" s="61"/>
      <c r="D200" t="s">
        <v>3866</v>
      </c>
      <c r="E200" s="270" t="s">
        <v>3909</v>
      </c>
      <c r="F200" s="61"/>
      <c r="G200" s="413">
        <f>'Punten per wedstrijd'!C1281</f>
        <v>3</v>
      </c>
      <c r="H200" s="414">
        <f>'Punten per wedstrijd'!D1281</f>
        <v>1</v>
      </c>
      <c r="I200" s="415">
        <f>'Punten per wedstrijd'!E1281</f>
        <v>0</v>
      </c>
      <c r="J200" s="451" t="s">
        <v>697</v>
      </c>
      <c r="K200" s="284" t="s">
        <v>142</v>
      </c>
      <c r="L200" s="61"/>
      <c r="M200" t="s">
        <v>2761</v>
      </c>
      <c r="N200" s="270" t="s">
        <v>2298</v>
      </c>
      <c r="O200" s="61"/>
      <c r="P200" s="9">
        <f>SUM(Puntenklassement!D97)</f>
        <v>6621</v>
      </c>
    </row>
    <row r="201" spans="1:16" s="3" customFormat="1" ht="15.75" customHeight="1">
      <c r="A201" s="451" t="s">
        <v>698</v>
      </c>
      <c r="B201" s="106" t="s">
        <v>1337</v>
      </c>
      <c r="C201" s="84"/>
      <c r="D201" t="s">
        <v>2750</v>
      </c>
      <c r="E201" s="270" t="s">
        <v>2821</v>
      </c>
      <c r="F201" s="61"/>
      <c r="G201" s="413">
        <f>'Punten per wedstrijd'!C1273</f>
        <v>3</v>
      </c>
      <c r="H201" s="414">
        <f>'Punten per wedstrijd'!D1273</f>
        <v>0</v>
      </c>
      <c r="I201" s="415">
        <f>'Punten per wedstrijd'!E1273</f>
        <v>4</v>
      </c>
      <c r="J201" s="451" t="s">
        <v>698</v>
      </c>
      <c r="K201" s="285" t="s">
        <v>1665</v>
      </c>
      <c r="L201" s="61"/>
      <c r="M201" t="s">
        <v>2795</v>
      </c>
      <c r="N201" s="270" t="s">
        <v>3926</v>
      </c>
      <c r="O201" s="61"/>
      <c r="P201" s="9">
        <f>SUM(Puntenklassement!D22)</f>
        <v>6621</v>
      </c>
    </row>
    <row r="202" spans="1:16" s="3" customFormat="1" ht="15.75" customHeight="1">
      <c r="A202" s="451" t="s">
        <v>699</v>
      </c>
      <c r="B202" s="107" t="s">
        <v>2720</v>
      </c>
      <c r="C202" s="61"/>
      <c r="D202" t="s">
        <v>2274</v>
      </c>
      <c r="E202" s="270" t="s">
        <v>3934</v>
      </c>
      <c r="F202" s="61"/>
      <c r="G202" s="413">
        <f>'Punten per wedstrijd'!C1293</f>
        <v>3</v>
      </c>
      <c r="H202" s="414">
        <f>'Punten per wedstrijd'!D1293</f>
        <v>0</v>
      </c>
      <c r="I202" s="415">
        <f>'Punten per wedstrijd'!E1293</f>
        <v>3</v>
      </c>
      <c r="J202" s="451" t="s">
        <v>699</v>
      </c>
      <c r="K202" s="284" t="s">
        <v>143</v>
      </c>
      <c r="L202" s="61"/>
      <c r="M202" t="s">
        <v>2747</v>
      </c>
      <c r="N202" s="270" t="s">
        <v>3897</v>
      </c>
      <c r="O202" s="61"/>
      <c r="P202" s="9">
        <f>SUM(Puntenklassement!D120)</f>
        <v>6616</v>
      </c>
    </row>
    <row r="203" spans="1:16" s="3" customFormat="1" ht="15.75" customHeight="1">
      <c r="A203" s="451" t="s">
        <v>701</v>
      </c>
      <c r="B203" s="285" t="s">
        <v>1649</v>
      </c>
      <c r="C203" s="61"/>
      <c r="D203" t="s">
        <v>2778</v>
      </c>
      <c r="E203" s="270" t="s">
        <v>2824</v>
      </c>
      <c r="F203" s="61"/>
      <c r="G203" s="413">
        <f>'Punten per wedstrijd'!C1374</f>
        <v>3</v>
      </c>
      <c r="H203" s="414">
        <f>'Punten per wedstrijd'!D1374</f>
        <v>0</v>
      </c>
      <c r="I203" s="415">
        <f>'Punten per wedstrijd'!E1374</f>
        <v>2</v>
      </c>
      <c r="J203" s="451" t="s">
        <v>701</v>
      </c>
      <c r="K203" s="285" t="s">
        <v>1657</v>
      </c>
      <c r="L203" s="61"/>
      <c r="M203" t="s">
        <v>2788</v>
      </c>
      <c r="N203" s="270" t="s">
        <v>3925</v>
      </c>
      <c r="O203" s="61"/>
      <c r="P203" s="9">
        <f>SUM(Puntenklassement!D3)</f>
        <v>6616</v>
      </c>
    </row>
    <row r="204" spans="1:16" s="3" customFormat="1" ht="15.75" customHeight="1">
      <c r="A204" s="451" t="s">
        <v>702</v>
      </c>
      <c r="B204" s="107" t="s">
        <v>686</v>
      </c>
      <c r="C204" s="61"/>
      <c r="D204" t="s">
        <v>2798</v>
      </c>
      <c r="E204" s="270" t="s">
        <v>3910</v>
      </c>
      <c r="F204" s="61"/>
      <c r="G204" s="413">
        <f>'Punten per wedstrijd'!C1384</f>
        <v>3</v>
      </c>
      <c r="H204" s="414">
        <f>'Punten per wedstrijd'!D1384</f>
        <v>0</v>
      </c>
      <c r="I204" s="415">
        <f>'Punten per wedstrijd'!E1384</f>
        <v>1</v>
      </c>
      <c r="J204" s="451" t="s">
        <v>702</v>
      </c>
      <c r="K204" s="284" t="s">
        <v>3619</v>
      </c>
      <c r="L204" s="61"/>
      <c r="M204" t="s">
        <v>2812</v>
      </c>
      <c r="N204" s="270" t="s">
        <v>3940</v>
      </c>
      <c r="O204" s="61"/>
      <c r="P204" s="9">
        <f>SUM(Puntenklassement!D5)</f>
        <v>6575</v>
      </c>
    </row>
    <row r="205" spans="1:16" s="3" customFormat="1" ht="15.75" customHeight="1">
      <c r="A205" s="451" t="s">
        <v>703</v>
      </c>
      <c r="B205" s="107" t="s">
        <v>2717</v>
      </c>
      <c r="C205" s="61"/>
      <c r="D205" t="s">
        <v>2289</v>
      </c>
      <c r="E205" s="270" t="s">
        <v>3933</v>
      </c>
      <c r="F205" s="61"/>
      <c r="G205" s="413">
        <f>'Punten per wedstrijd'!C1279</f>
        <v>2</v>
      </c>
      <c r="H205" s="414">
        <f>'Punten per wedstrijd'!D1279</f>
        <v>6</v>
      </c>
      <c r="I205" s="415">
        <f>'Punten per wedstrijd'!E1279</f>
        <v>7</v>
      </c>
      <c r="J205" s="451" t="s">
        <v>703</v>
      </c>
      <c r="K205" s="106" t="s">
        <v>1344</v>
      </c>
      <c r="L205" s="61"/>
      <c r="M205" t="s">
        <v>2760</v>
      </c>
      <c r="N205" s="270" t="s">
        <v>3906</v>
      </c>
      <c r="O205" s="61"/>
      <c r="P205" s="9">
        <f>SUM(Puntenklassement!D31)</f>
        <v>6533</v>
      </c>
    </row>
    <row r="206" spans="1:16" s="3" customFormat="1" ht="15.75" customHeight="1">
      <c r="A206" s="451" t="s">
        <v>706</v>
      </c>
      <c r="B206" s="107" t="s">
        <v>2197</v>
      </c>
      <c r="C206" s="61"/>
      <c r="D206" t="s">
        <v>2804</v>
      </c>
      <c r="E206" s="270" t="s">
        <v>3930</v>
      </c>
      <c r="F206" s="61"/>
      <c r="G206" s="413">
        <f>'Punten per wedstrijd'!C1296</f>
        <v>2</v>
      </c>
      <c r="H206" s="414">
        <f>'Punten per wedstrijd'!D1296</f>
        <v>6</v>
      </c>
      <c r="I206" s="415">
        <f>'Punten per wedstrijd'!E1296</f>
        <v>1</v>
      </c>
      <c r="J206" s="451" t="s">
        <v>706</v>
      </c>
      <c r="K206" s="107" t="s">
        <v>638</v>
      </c>
      <c r="L206" s="61"/>
      <c r="M206" t="s">
        <v>2774</v>
      </c>
      <c r="N206" s="270" t="s">
        <v>3911</v>
      </c>
      <c r="O206" s="61"/>
      <c r="P206" s="9">
        <f>SUM(Puntenklassement!D106)</f>
        <v>6528</v>
      </c>
    </row>
    <row r="207" spans="1:16" s="3" customFormat="1" ht="15.75" customHeight="1">
      <c r="A207" s="451" t="s">
        <v>775</v>
      </c>
      <c r="B207" s="107" t="s">
        <v>2715</v>
      </c>
      <c r="C207" s="61"/>
      <c r="D207" t="s">
        <v>2167</v>
      </c>
      <c r="E207" s="270" t="s">
        <v>3934</v>
      </c>
      <c r="F207" s="61"/>
      <c r="G207" s="413">
        <f>'Punten per wedstrijd'!C1328</f>
        <v>2</v>
      </c>
      <c r="H207" s="414">
        <f>'Punten per wedstrijd'!D1328</f>
        <v>5</v>
      </c>
      <c r="I207" s="415">
        <f>'Punten per wedstrijd'!E1328</f>
        <v>3</v>
      </c>
      <c r="J207" s="451" t="s">
        <v>775</v>
      </c>
      <c r="K207" s="107" t="s">
        <v>2720</v>
      </c>
      <c r="L207" s="61"/>
      <c r="M207" t="s">
        <v>2274</v>
      </c>
      <c r="N207" s="270" t="s">
        <v>3934</v>
      </c>
      <c r="O207" s="61"/>
      <c r="P207" s="9">
        <f>SUM(Puntenklassement!D26)</f>
        <v>6505</v>
      </c>
    </row>
    <row r="208" spans="1:16" s="3" customFormat="1" ht="15.75" customHeight="1">
      <c r="A208" s="451" t="s">
        <v>776</v>
      </c>
      <c r="B208" s="107" t="s">
        <v>2195</v>
      </c>
      <c r="C208" s="61"/>
      <c r="D208" t="s">
        <v>2783</v>
      </c>
      <c r="E208" s="270" t="s">
        <v>2825</v>
      </c>
      <c r="F208" s="61"/>
      <c r="G208" s="413">
        <f>'Punten per wedstrijd'!C1274</f>
        <v>2</v>
      </c>
      <c r="H208" s="414">
        <f>'Punten per wedstrijd'!D1274</f>
        <v>4</v>
      </c>
      <c r="I208" s="415">
        <f>'Punten per wedstrijd'!E1274</f>
        <v>8</v>
      </c>
      <c r="J208" s="451" t="s">
        <v>776</v>
      </c>
      <c r="K208" s="107" t="s">
        <v>700</v>
      </c>
      <c r="L208" s="61"/>
      <c r="M208" t="s">
        <v>2786</v>
      </c>
      <c r="N208" s="270" t="s">
        <v>3908</v>
      </c>
      <c r="O208" s="61"/>
      <c r="P208" s="9">
        <f>SUM(Puntenklassement!D62)</f>
        <v>6501</v>
      </c>
    </row>
    <row r="209" spans="1:16" s="3" customFormat="1" ht="15.75" customHeight="1">
      <c r="A209" s="451" t="s">
        <v>777</v>
      </c>
      <c r="B209" s="285" t="s">
        <v>1664</v>
      </c>
      <c r="C209" s="61"/>
      <c r="D209" t="s">
        <v>3869</v>
      </c>
      <c r="E209" s="270" t="s">
        <v>3920</v>
      </c>
      <c r="F209" s="61"/>
      <c r="G209" s="413">
        <f>'Punten per wedstrijd'!C1277</f>
        <v>2</v>
      </c>
      <c r="H209" s="414">
        <f>'Punten per wedstrijd'!D1277</f>
        <v>4</v>
      </c>
      <c r="I209" s="415">
        <f>'Punten per wedstrijd'!E1277</f>
        <v>1</v>
      </c>
      <c r="J209" s="451" t="s">
        <v>777</v>
      </c>
      <c r="K209" s="285" t="s">
        <v>15</v>
      </c>
      <c r="L209" s="61"/>
      <c r="M209" t="s">
        <v>2772</v>
      </c>
      <c r="N209" s="270" t="s">
        <v>3903</v>
      </c>
      <c r="O209" s="61"/>
      <c r="P209" s="9">
        <f>SUM(Puntenklassement!D39)</f>
        <v>6490</v>
      </c>
    </row>
    <row r="210" spans="1:16" s="3" customFormat="1" ht="15.75" customHeight="1">
      <c r="A210" s="451" t="s">
        <v>778</v>
      </c>
      <c r="B210" s="107" t="s">
        <v>2713</v>
      </c>
      <c r="C210" s="61"/>
      <c r="D210" t="s">
        <v>2280</v>
      </c>
      <c r="E210" s="270" t="s">
        <v>2825</v>
      </c>
      <c r="F210" s="61"/>
      <c r="G210" s="413">
        <f>'Punten per wedstrijd'!C1350</f>
        <v>2</v>
      </c>
      <c r="H210" s="414">
        <f>'Punten per wedstrijd'!D1350</f>
        <v>3</v>
      </c>
      <c r="I210" s="415">
        <f>'Punten per wedstrijd'!E1350</f>
        <v>5</v>
      </c>
      <c r="J210" s="451" t="s">
        <v>778</v>
      </c>
      <c r="K210" s="284" t="s">
        <v>3626</v>
      </c>
      <c r="L210" s="61"/>
      <c r="M210" t="s">
        <v>2820</v>
      </c>
      <c r="N210" s="270" t="s">
        <v>3942</v>
      </c>
      <c r="O210" s="61"/>
      <c r="P210" s="9">
        <f>SUM(Puntenklassement!D41)</f>
        <v>6476</v>
      </c>
    </row>
    <row r="211" spans="1:16" s="3" customFormat="1" ht="15.75" customHeight="1">
      <c r="A211" s="451" t="s">
        <v>779</v>
      </c>
      <c r="B211" s="284" t="s">
        <v>3619</v>
      </c>
      <c r="C211" s="61"/>
      <c r="D211" t="s">
        <v>2812</v>
      </c>
      <c r="E211" s="270" t="s">
        <v>3940</v>
      </c>
      <c r="F211" s="61"/>
      <c r="G211" s="413">
        <f>'Punten per wedstrijd'!C1272</f>
        <v>2</v>
      </c>
      <c r="H211" s="414">
        <f>'Punten per wedstrijd'!D1272</f>
        <v>3</v>
      </c>
      <c r="I211" s="415">
        <f>'Punten per wedstrijd'!E1272</f>
        <v>3</v>
      </c>
      <c r="J211" s="451" t="s">
        <v>779</v>
      </c>
      <c r="K211" s="106" t="s">
        <v>1342</v>
      </c>
      <c r="L211" s="61"/>
      <c r="M211" t="s">
        <v>3866</v>
      </c>
      <c r="N211" s="270" t="s">
        <v>3909</v>
      </c>
      <c r="O211" s="61"/>
      <c r="P211" s="9">
        <f>SUM(Puntenklassement!D14)</f>
        <v>6474</v>
      </c>
    </row>
    <row r="212" spans="1:16" s="3" customFormat="1" ht="15.75" customHeight="1">
      <c r="A212" s="451" t="s">
        <v>780</v>
      </c>
      <c r="B212" s="107" t="s">
        <v>2709</v>
      </c>
      <c r="C212" s="61"/>
      <c r="D212" t="s">
        <v>2290</v>
      </c>
      <c r="E212" s="270" t="s">
        <v>3932</v>
      </c>
      <c r="F212" s="61"/>
      <c r="G212" s="413">
        <f>'Punten per wedstrijd'!C1403</f>
        <v>2</v>
      </c>
      <c r="H212" s="414">
        <f>'Punten per wedstrijd'!D1403</f>
        <v>3</v>
      </c>
      <c r="I212" s="415">
        <f>'Punten per wedstrijd'!E1403</f>
        <v>2</v>
      </c>
      <c r="J212" s="451" t="s">
        <v>780</v>
      </c>
      <c r="K212" s="285" t="s">
        <v>25</v>
      </c>
      <c r="L212" s="61"/>
      <c r="M212" t="s">
        <v>2768</v>
      </c>
      <c r="N212" s="270" t="s">
        <v>3897</v>
      </c>
      <c r="O212" s="61"/>
      <c r="P212" s="9">
        <f>SUM(Puntenklassement!D79)</f>
        <v>6463</v>
      </c>
    </row>
    <row r="213" spans="1:16" s="3" customFormat="1" ht="15.75" customHeight="1">
      <c r="A213" s="451" t="s">
        <v>781</v>
      </c>
      <c r="B213" s="284" t="s">
        <v>3626</v>
      </c>
      <c r="C213" s="61"/>
      <c r="D213" t="s">
        <v>2820</v>
      </c>
      <c r="E213" s="270" t="s">
        <v>3942</v>
      </c>
      <c r="F213" s="61"/>
      <c r="G213" s="413">
        <f>'Punten per wedstrijd'!C1308</f>
        <v>2</v>
      </c>
      <c r="H213" s="414">
        <f>'Punten per wedstrijd'!D1308</f>
        <v>2</v>
      </c>
      <c r="I213" s="415">
        <f>'Punten per wedstrijd'!E1308</f>
        <v>3</v>
      </c>
      <c r="J213" s="451" t="s">
        <v>781</v>
      </c>
      <c r="K213" s="284" t="s">
        <v>3631</v>
      </c>
      <c r="L213" s="61"/>
      <c r="M213" t="s">
        <v>3879</v>
      </c>
      <c r="N213" s="270" t="s">
        <v>2837</v>
      </c>
      <c r="O213" s="61"/>
      <c r="P213" s="9">
        <f>SUM(Puntenklassement!D55)</f>
        <v>6413</v>
      </c>
    </row>
    <row r="214" spans="1:16" s="3" customFormat="1" ht="15.75" customHeight="1">
      <c r="A214" s="451" t="s">
        <v>782</v>
      </c>
      <c r="B214" s="107" t="s">
        <v>3684</v>
      </c>
      <c r="C214" s="61"/>
      <c r="D214" t="s">
        <v>3893</v>
      </c>
      <c r="E214" s="270" t="s">
        <v>3942</v>
      </c>
      <c r="F214" s="61"/>
      <c r="G214" s="413">
        <f>'Punten per wedstrijd'!C1383</f>
        <v>2</v>
      </c>
      <c r="H214" s="414">
        <f>'Punten per wedstrijd'!D1383</f>
        <v>2</v>
      </c>
      <c r="I214" s="415">
        <f>'Punten per wedstrijd'!E1383</f>
        <v>3</v>
      </c>
      <c r="J214" s="451" t="s">
        <v>782</v>
      </c>
      <c r="K214" s="107" t="s">
        <v>2209</v>
      </c>
      <c r="L214" s="61"/>
      <c r="M214" t="s">
        <v>2789</v>
      </c>
      <c r="N214" s="270" t="s">
        <v>3931</v>
      </c>
      <c r="O214" s="61"/>
      <c r="P214" s="9">
        <f>SUM(Puntenklassement!D75)</f>
        <v>6411</v>
      </c>
    </row>
    <row r="215" spans="1:16" s="3" customFormat="1" ht="15.75" customHeight="1">
      <c r="A215" s="451" t="s">
        <v>783</v>
      </c>
      <c r="B215" s="107" t="s">
        <v>2711</v>
      </c>
      <c r="C215" s="61"/>
      <c r="D215" t="s">
        <v>2282</v>
      </c>
      <c r="E215" s="270" t="s">
        <v>3918</v>
      </c>
      <c r="F215" s="61"/>
      <c r="G215" s="413">
        <f>'Punten per wedstrijd'!C1319</f>
        <v>2</v>
      </c>
      <c r="H215" s="414">
        <f>'Punten per wedstrijd'!D1319</f>
        <v>2</v>
      </c>
      <c r="I215" s="415">
        <f>'Punten per wedstrijd'!E1319</f>
        <v>2</v>
      </c>
      <c r="J215" s="451" t="s">
        <v>783</v>
      </c>
      <c r="K215" s="107" t="s">
        <v>651</v>
      </c>
      <c r="L215" s="61"/>
      <c r="M215" t="s">
        <v>2756</v>
      </c>
      <c r="N215" s="270" t="s">
        <v>3902</v>
      </c>
      <c r="O215" s="61"/>
      <c r="P215" s="9">
        <f>SUM(Puntenklassement!D87)</f>
        <v>6393</v>
      </c>
    </row>
    <row r="216" spans="1:16" s="3" customFormat="1" ht="15.75" customHeight="1">
      <c r="A216" s="451" t="s">
        <v>784</v>
      </c>
      <c r="B216" s="107" t="s">
        <v>2848</v>
      </c>
      <c r="C216" s="61"/>
      <c r="D216" t="s">
        <v>2278</v>
      </c>
      <c r="E216" s="270" t="s">
        <v>3935</v>
      </c>
      <c r="F216" s="61"/>
      <c r="G216" s="413">
        <f>'Punten per wedstrijd'!C1282</f>
        <v>2</v>
      </c>
      <c r="H216" s="414">
        <f>'Punten per wedstrijd'!D1282</f>
        <v>2</v>
      </c>
      <c r="I216" s="415">
        <f>'Punten per wedstrijd'!E1282</f>
        <v>0</v>
      </c>
      <c r="J216" s="451" t="s">
        <v>784</v>
      </c>
      <c r="K216" s="107" t="s">
        <v>2711</v>
      </c>
      <c r="L216" s="61"/>
      <c r="M216" t="s">
        <v>2282</v>
      </c>
      <c r="N216" s="270" t="s">
        <v>3918</v>
      </c>
      <c r="O216" s="61"/>
      <c r="P216" s="9">
        <f>SUM(Puntenklassement!D52)</f>
        <v>6375</v>
      </c>
    </row>
    <row r="217" spans="1:16" s="3" customFormat="1" ht="15.75" customHeight="1">
      <c r="A217" s="451" t="s">
        <v>785</v>
      </c>
      <c r="B217" s="107" t="s">
        <v>3621</v>
      </c>
      <c r="C217" s="61"/>
      <c r="D217" t="s">
        <v>2814</v>
      </c>
      <c r="E217" s="270" t="s">
        <v>3942</v>
      </c>
      <c r="F217" s="61"/>
      <c r="G217" s="413">
        <f>'Punten per wedstrijd'!C1280</f>
        <v>2</v>
      </c>
      <c r="H217" s="414">
        <f>'Punten per wedstrijd'!D1280</f>
        <v>1</v>
      </c>
      <c r="I217" s="415">
        <f>'Punten per wedstrijd'!E1280</f>
        <v>1</v>
      </c>
      <c r="J217" s="451" t="s">
        <v>785</v>
      </c>
      <c r="K217" s="107" t="s">
        <v>2707</v>
      </c>
      <c r="L217" s="61"/>
      <c r="M217" t="s">
        <v>2284</v>
      </c>
      <c r="N217" s="270" t="s">
        <v>2825</v>
      </c>
      <c r="O217" s="61"/>
      <c r="P217" s="9">
        <f>SUM(Puntenklassement!D17)</f>
        <v>6345</v>
      </c>
    </row>
    <row r="218" spans="1:16" s="3" customFormat="1" ht="15.75" customHeight="1">
      <c r="A218" s="451" t="s">
        <v>786</v>
      </c>
      <c r="B218" s="107" t="s">
        <v>2200</v>
      </c>
      <c r="C218" s="61"/>
      <c r="D218" t="s">
        <v>2780</v>
      </c>
      <c r="E218" s="270" t="s">
        <v>2828</v>
      </c>
      <c r="F218" s="61"/>
      <c r="G218" s="413">
        <f>'Punten per wedstrijd'!C1321</f>
        <v>2</v>
      </c>
      <c r="H218" s="414">
        <f>'Punten per wedstrijd'!D1321</f>
        <v>1</v>
      </c>
      <c r="I218" s="415">
        <f>'Punten per wedstrijd'!E1321</f>
        <v>1</v>
      </c>
      <c r="J218" s="451" t="s">
        <v>786</v>
      </c>
      <c r="K218" s="106" t="s">
        <v>1343</v>
      </c>
      <c r="L218" s="61"/>
      <c r="M218" t="s">
        <v>2753</v>
      </c>
      <c r="N218" s="270" t="s">
        <v>3910</v>
      </c>
      <c r="O218" s="61"/>
      <c r="P218" s="9">
        <f>SUM(Puntenklassement!D81)</f>
        <v>6336</v>
      </c>
    </row>
    <row r="219" spans="1:16" s="3" customFormat="1" ht="15.75" customHeight="1">
      <c r="A219" s="451" t="s">
        <v>787</v>
      </c>
      <c r="B219" s="107" t="s">
        <v>658</v>
      </c>
      <c r="C219" s="61"/>
      <c r="D219" t="s">
        <v>2781</v>
      </c>
      <c r="E219" s="270" t="s">
        <v>3913</v>
      </c>
      <c r="F219" s="61"/>
      <c r="G219" s="413">
        <f>'Punten per wedstrijd'!C1404</f>
        <v>2</v>
      </c>
      <c r="H219" s="414">
        <f>'Punten per wedstrijd'!D1404</f>
        <v>1</v>
      </c>
      <c r="I219" s="415">
        <f>'Punten per wedstrijd'!E1404</f>
        <v>1</v>
      </c>
      <c r="J219" s="451" t="s">
        <v>787</v>
      </c>
      <c r="K219" s="107" t="s">
        <v>154</v>
      </c>
      <c r="L219" s="61"/>
      <c r="M219" t="s">
        <v>2743</v>
      </c>
      <c r="N219" s="270" t="s">
        <v>3900</v>
      </c>
      <c r="O219" s="61"/>
      <c r="P219" s="9">
        <f>SUM(Puntenklassement!D93)</f>
        <v>6328</v>
      </c>
    </row>
    <row r="220" spans="1:16" s="3" customFormat="1" ht="15.75" customHeight="1">
      <c r="A220" s="451" t="s">
        <v>788</v>
      </c>
      <c r="B220" s="284" t="s">
        <v>3641</v>
      </c>
      <c r="C220" s="61"/>
      <c r="D220" t="s">
        <v>3889</v>
      </c>
      <c r="E220" s="270" t="s">
        <v>2837</v>
      </c>
      <c r="F220" s="61"/>
      <c r="G220" s="413">
        <f>'Punten per wedstrijd'!C1368</f>
        <v>2</v>
      </c>
      <c r="H220" s="414">
        <f>'Punten per wedstrijd'!D1368</f>
        <v>1</v>
      </c>
      <c r="I220" s="415">
        <f>'Punten per wedstrijd'!E1368</f>
        <v>0</v>
      </c>
      <c r="J220" s="451" t="s">
        <v>788</v>
      </c>
      <c r="K220" s="284" t="s">
        <v>3633</v>
      </c>
      <c r="L220" s="61"/>
      <c r="M220" t="s">
        <v>3881</v>
      </c>
      <c r="N220" s="270" t="s">
        <v>3937</v>
      </c>
      <c r="O220" s="61"/>
      <c r="P220" s="9">
        <f>SUM(Puntenklassement!D67)</f>
        <v>6324</v>
      </c>
    </row>
    <row r="221" spans="1:16" s="3" customFormat="1" ht="15.75" customHeight="1">
      <c r="A221" s="451" t="s">
        <v>789</v>
      </c>
      <c r="B221" s="284" t="s">
        <v>3622</v>
      </c>
      <c r="C221" s="61"/>
      <c r="D221" t="s">
        <v>2815</v>
      </c>
      <c r="E221" s="270" t="s">
        <v>2301</v>
      </c>
      <c r="F221" s="61"/>
      <c r="G221" s="413">
        <f>'Punten per wedstrijd'!C1285</f>
        <v>2</v>
      </c>
      <c r="H221" s="414">
        <f>'Punten per wedstrijd'!D1285</f>
        <v>0</v>
      </c>
      <c r="I221" s="415">
        <f>'Punten per wedstrijd'!E1285</f>
        <v>2</v>
      </c>
      <c r="J221" s="451" t="s">
        <v>789</v>
      </c>
      <c r="K221" s="285" t="s">
        <v>1653</v>
      </c>
      <c r="L221" s="61"/>
      <c r="M221" t="s">
        <v>2746</v>
      </c>
      <c r="N221" s="270" t="s">
        <v>3904</v>
      </c>
      <c r="O221" s="61"/>
      <c r="P221" s="9">
        <f>SUM(Puntenklassement!D19)</f>
        <v>6288</v>
      </c>
    </row>
    <row r="222" spans="1:16" s="3" customFormat="1" ht="15.75" customHeight="1">
      <c r="A222" s="451" t="s">
        <v>790</v>
      </c>
      <c r="B222" s="107" t="s">
        <v>2733</v>
      </c>
      <c r="C222" s="61"/>
      <c r="D222" t="s">
        <v>2291</v>
      </c>
      <c r="E222" s="270" t="s">
        <v>2828</v>
      </c>
      <c r="F222" s="61"/>
      <c r="G222" s="413">
        <f>'Punten per wedstrijd'!C1323</f>
        <v>1</v>
      </c>
      <c r="H222" s="414">
        <f>'Punten per wedstrijd'!D1323</f>
        <v>6</v>
      </c>
      <c r="I222" s="415">
        <f>'Punten per wedstrijd'!E1323</f>
        <v>1</v>
      </c>
      <c r="J222" s="451" t="s">
        <v>790</v>
      </c>
      <c r="K222" s="107" t="s">
        <v>2728</v>
      </c>
      <c r="L222" s="61"/>
      <c r="M222" t="s">
        <v>2806</v>
      </c>
      <c r="N222" s="270" t="s">
        <v>3932</v>
      </c>
      <c r="O222" s="61"/>
      <c r="P222" s="9">
        <f>SUM(Puntenklassement!D135)</f>
        <v>6264</v>
      </c>
    </row>
    <row r="223" spans="1:16" s="3" customFormat="1" ht="15.75" customHeight="1">
      <c r="A223" s="451" t="s">
        <v>791</v>
      </c>
      <c r="B223" s="107" t="s">
        <v>2201</v>
      </c>
      <c r="C223" s="61"/>
      <c r="D223" t="s">
        <v>2803</v>
      </c>
      <c r="E223" s="270" t="s">
        <v>3931</v>
      </c>
      <c r="F223" s="61"/>
      <c r="G223" s="413">
        <f>'Punten per wedstrijd'!C1315</f>
        <v>1</v>
      </c>
      <c r="H223" s="414">
        <f>'Punten per wedstrijd'!D1315</f>
        <v>5</v>
      </c>
      <c r="I223" s="415">
        <f>'Punten per wedstrijd'!E1315</f>
        <v>3</v>
      </c>
      <c r="J223" s="451" t="s">
        <v>791</v>
      </c>
      <c r="K223" s="285" t="s">
        <v>37</v>
      </c>
      <c r="L223" s="61"/>
      <c r="M223" t="s">
        <v>2758</v>
      </c>
      <c r="N223" s="270" t="s">
        <v>3903</v>
      </c>
      <c r="O223" s="61"/>
      <c r="P223" s="9">
        <f>SUM(Puntenklassement!D119)</f>
        <v>6257</v>
      </c>
    </row>
    <row r="224" spans="1:16" s="3" customFormat="1" ht="15.75" customHeight="1">
      <c r="A224" s="451" t="s">
        <v>792</v>
      </c>
      <c r="B224" s="284" t="s">
        <v>3635</v>
      </c>
      <c r="C224" s="61"/>
      <c r="D224" t="s">
        <v>3883</v>
      </c>
      <c r="E224" s="270" t="s">
        <v>3944</v>
      </c>
      <c r="F224" s="61"/>
      <c r="G224" s="413">
        <f>'Punten per wedstrijd'!C1339</f>
        <v>1</v>
      </c>
      <c r="H224" s="414">
        <f>'Punten per wedstrijd'!D1339</f>
        <v>5</v>
      </c>
      <c r="I224" s="415">
        <f>'Punten per wedstrijd'!E1339</f>
        <v>1</v>
      </c>
      <c r="J224" s="451" t="s">
        <v>792</v>
      </c>
      <c r="K224" s="106" t="s">
        <v>1349</v>
      </c>
      <c r="L224" s="61"/>
      <c r="M224" t="s">
        <v>2751</v>
      </c>
      <c r="N224" s="270" t="s">
        <v>3914</v>
      </c>
      <c r="O224" s="61"/>
      <c r="P224" s="9">
        <f>SUM(Puntenklassement!D98)</f>
        <v>6255</v>
      </c>
    </row>
    <row r="225" spans="1:16" s="3" customFormat="1" ht="15.75" customHeight="1">
      <c r="A225" s="451" t="s">
        <v>793</v>
      </c>
      <c r="B225" s="284" t="s">
        <v>3642</v>
      </c>
      <c r="C225" s="61"/>
      <c r="D225" t="s">
        <v>3890</v>
      </c>
      <c r="E225" s="270" t="s">
        <v>3937</v>
      </c>
      <c r="F225" s="61"/>
      <c r="G225" s="413">
        <f>'Punten per wedstrijd'!C1377</f>
        <v>1</v>
      </c>
      <c r="H225" s="414">
        <f>'Punten per wedstrijd'!D1377</f>
        <v>5</v>
      </c>
      <c r="I225" s="415">
        <f>'Punten per wedstrijd'!E1377</f>
        <v>1</v>
      </c>
      <c r="J225" s="451" t="s">
        <v>793</v>
      </c>
      <c r="K225" s="107" t="s">
        <v>2202</v>
      </c>
      <c r="L225" s="61"/>
      <c r="M225" t="s">
        <v>3871</v>
      </c>
      <c r="N225" s="270" t="s">
        <v>3918</v>
      </c>
      <c r="O225" s="61"/>
      <c r="P225" s="9">
        <f>SUM(Puntenklassement!D74)</f>
        <v>6236</v>
      </c>
    </row>
    <row r="226" spans="1:16" s="3" customFormat="1" ht="15.75" customHeight="1">
      <c r="A226" s="451" t="s">
        <v>794</v>
      </c>
      <c r="B226" s="107" t="s">
        <v>2712</v>
      </c>
      <c r="C226" s="61"/>
      <c r="D226" t="s">
        <v>3876</v>
      </c>
      <c r="E226" s="270" t="s">
        <v>3934</v>
      </c>
      <c r="F226" s="61"/>
      <c r="G226" s="413">
        <f>'Punten per wedstrijd'!C1347</f>
        <v>1</v>
      </c>
      <c r="H226" s="414">
        <f>'Punten per wedstrijd'!D1347</f>
        <v>4</v>
      </c>
      <c r="I226" s="415">
        <f>'Punten per wedstrijd'!E1347</f>
        <v>7</v>
      </c>
      <c r="J226" s="451" t="s">
        <v>794</v>
      </c>
      <c r="K226" s="284" t="s">
        <v>3630</v>
      </c>
      <c r="L226" s="61"/>
      <c r="M226" t="s">
        <v>3878</v>
      </c>
      <c r="N226" s="270" t="s">
        <v>3940</v>
      </c>
      <c r="O226" s="61"/>
      <c r="P226" s="9">
        <f>SUM(Puntenklassement!D53)</f>
        <v>6227</v>
      </c>
    </row>
    <row r="227" spans="1:16" s="3" customFormat="1" ht="15.75" customHeight="1">
      <c r="A227" s="451" t="s">
        <v>795</v>
      </c>
      <c r="B227" s="107" t="s">
        <v>2707</v>
      </c>
      <c r="C227" s="61"/>
      <c r="D227" t="s">
        <v>2284</v>
      </c>
      <c r="E227" s="270" t="s">
        <v>2825</v>
      </c>
      <c r="F227" s="61"/>
      <c r="G227" s="413">
        <f>'Punten per wedstrijd'!C1284</f>
        <v>1</v>
      </c>
      <c r="H227" s="414">
        <f>'Punten per wedstrijd'!D1284</f>
        <v>4</v>
      </c>
      <c r="I227" s="415">
        <f>'Punten per wedstrijd'!E1284</f>
        <v>4</v>
      </c>
      <c r="J227" s="451" t="s">
        <v>795</v>
      </c>
      <c r="K227" s="285" t="s">
        <v>1671</v>
      </c>
      <c r="L227" s="61"/>
      <c r="M227" t="s">
        <v>2799</v>
      </c>
      <c r="N227" s="270" t="s">
        <v>3918</v>
      </c>
      <c r="O227" s="61"/>
      <c r="P227" s="9">
        <f>SUM(Puntenklassement!D127)</f>
        <v>6217</v>
      </c>
    </row>
    <row r="228" spans="1:16" s="3" customFormat="1" ht="15.75" customHeight="1">
      <c r="A228" s="451" t="s">
        <v>796</v>
      </c>
      <c r="B228" s="107" t="s">
        <v>2209</v>
      </c>
      <c r="C228" s="61"/>
      <c r="D228" t="s">
        <v>2789</v>
      </c>
      <c r="E228" s="270" t="s">
        <v>3931</v>
      </c>
      <c r="F228" s="61"/>
      <c r="G228" s="413">
        <f>'Punten per wedstrijd'!C1342</f>
        <v>1</v>
      </c>
      <c r="H228" s="414">
        <f>'Punten per wedstrijd'!D1342</f>
        <v>4</v>
      </c>
      <c r="I228" s="415">
        <f>'Punten per wedstrijd'!E1342</f>
        <v>2</v>
      </c>
      <c r="J228" s="451" t="s">
        <v>796</v>
      </c>
      <c r="K228" s="107" t="s">
        <v>2203</v>
      </c>
      <c r="L228" s="61"/>
      <c r="M228" t="s">
        <v>2794</v>
      </c>
      <c r="N228" s="270" t="s">
        <v>3927</v>
      </c>
      <c r="O228" s="61"/>
      <c r="P228" s="9">
        <f>SUM(Puntenklassement!D69)</f>
        <v>6197</v>
      </c>
    </row>
    <row r="229" spans="1:16" s="3" customFormat="1" ht="15.75" customHeight="1">
      <c r="A229" s="451" t="s">
        <v>797</v>
      </c>
      <c r="B229" s="285" t="s">
        <v>11</v>
      </c>
      <c r="C229" s="61"/>
      <c r="D229" t="s">
        <v>2773</v>
      </c>
      <c r="E229" s="270" t="s">
        <v>2298</v>
      </c>
      <c r="F229" s="61"/>
      <c r="G229" s="413">
        <f>'Punten per wedstrijd'!C1295</f>
        <v>1</v>
      </c>
      <c r="H229" s="414">
        <f>'Punten per wedstrijd'!D1295</f>
        <v>4</v>
      </c>
      <c r="I229" s="415">
        <f>'Punten per wedstrijd'!E1295</f>
        <v>1</v>
      </c>
      <c r="J229" s="451" t="s">
        <v>797</v>
      </c>
      <c r="K229" s="107" t="s">
        <v>2709</v>
      </c>
      <c r="L229" s="61"/>
      <c r="M229" t="s">
        <v>2290</v>
      </c>
      <c r="N229" s="270" t="s">
        <v>3932</v>
      </c>
      <c r="O229" s="61"/>
      <c r="P229" s="9">
        <f>SUM(Puntenklassement!D136)</f>
        <v>6194</v>
      </c>
    </row>
    <row r="230" spans="1:16" s="3" customFormat="1" ht="15.75" customHeight="1">
      <c r="A230" s="451" t="s">
        <v>798</v>
      </c>
      <c r="B230" s="107" t="s">
        <v>639</v>
      </c>
      <c r="C230" s="61"/>
      <c r="D230" t="s">
        <v>3875</v>
      </c>
      <c r="E230" s="270" t="s">
        <v>2828</v>
      </c>
      <c r="F230" s="61"/>
      <c r="G230" s="413">
        <f>'Punten per wedstrijd'!C1304</f>
        <v>1</v>
      </c>
      <c r="H230" s="414">
        <f>'Punten per wedstrijd'!D1304</f>
        <v>4</v>
      </c>
      <c r="I230" s="415">
        <f>'Punten per wedstrijd'!E1304</f>
        <v>1</v>
      </c>
      <c r="J230" s="451" t="s">
        <v>798</v>
      </c>
      <c r="K230" s="107" t="s">
        <v>2848</v>
      </c>
      <c r="L230" s="61"/>
      <c r="M230" t="s">
        <v>2278</v>
      </c>
      <c r="N230" s="270" t="s">
        <v>3935</v>
      </c>
      <c r="O230" s="61"/>
      <c r="P230" s="9">
        <f>SUM(Puntenklassement!D15)</f>
        <v>6191</v>
      </c>
    </row>
    <row r="231" spans="1:16" s="3" customFormat="1" ht="15.75" customHeight="1">
      <c r="A231" s="451" t="s">
        <v>799</v>
      </c>
      <c r="B231" s="107" t="s">
        <v>2203</v>
      </c>
      <c r="C231" s="61"/>
      <c r="D231" t="s">
        <v>2794</v>
      </c>
      <c r="E231" s="270" t="s">
        <v>3927</v>
      </c>
      <c r="F231" s="61"/>
      <c r="G231" s="413">
        <f>'Punten per wedstrijd'!C1336</f>
        <v>1</v>
      </c>
      <c r="H231" s="414">
        <f>'Punten per wedstrijd'!D1336</f>
        <v>3</v>
      </c>
      <c r="I231" s="415">
        <f>'Punten per wedstrijd'!E1336</f>
        <v>4</v>
      </c>
      <c r="J231" s="451" t="s">
        <v>799</v>
      </c>
      <c r="K231" s="107" t="s">
        <v>2732</v>
      </c>
      <c r="L231" s="61"/>
      <c r="M231" t="s">
        <v>2809</v>
      </c>
      <c r="N231" s="270" t="s">
        <v>3938</v>
      </c>
      <c r="O231" s="61"/>
      <c r="P231" s="9">
        <f>SUM(Puntenklassement!D58)</f>
        <v>6171</v>
      </c>
    </row>
    <row r="232" spans="1:16" s="3" customFormat="1" ht="15.75" customHeight="1">
      <c r="A232" s="451" t="s">
        <v>800</v>
      </c>
      <c r="B232" s="107" t="s">
        <v>2198</v>
      </c>
      <c r="C232" s="61"/>
      <c r="D232" t="s">
        <v>2793</v>
      </c>
      <c r="E232" s="270" t="s">
        <v>3932</v>
      </c>
      <c r="F232" s="61"/>
      <c r="G232" s="413">
        <f>'Punten per wedstrijd'!C1353</f>
        <v>1</v>
      </c>
      <c r="H232" s="414">
        <f>'Punten per wedstrijd'!D1353</f>
        <v>3</v>
      </c>
      <c r="I232" s="415">
        <f>'Punten per wedstrijd'!E1353</f>
        <v>2</v>
      </c>
      <c r="J232" s="451" t="s">
        <v>800</v>
      </c>
      <c r="K232" s="107" t="s">
        <v>180</v>
      </c>
      <c r="L232" s="61"/>
      <c r="M232" t="s">
        <v>3874</v>
      </c>
      <c r="N232" s="270" t="s">
        <v>2830</v>
      </c>
      <c r="O232" s="61"/>
      <c r="P232" s="9">
        <f>SUM(Puntenklassement!D128)</f>
        <v>6150</v>
      </c>
    </row>
    <row r="233" spans="1:16" s="3" customFormat="1" ht="15.75" customHeight="1">
      <c r="A233" s="451" t="s">
        <v>801</v>
      </c>
      <c r="B233" s="107" t="s">
        <v>2210</v>
      </c>
      <c r="C233" s="61"/>
      <c r="D233" t="s">
        <v>2802</v>
      </c>
      <c r="E233" s="270" t="s">
        <v>3928</v>
      </c>
      <c r="F233" s="61"/>
      <c r="G233" s="413">
        <f>'Punten per wedstrijd'!C1361</f>
        <v>1</v>
      </c>
      <c r="H233" s="414">
        <f>'Punten per wedstrijd'!D1361</f>
        <v>3</v>
      </c>
      <c r="I233" s="415">
        <f>'Punten per wedstrijd'!E1361</f>
        <v>2</v>
      </c>
      <c r="J233" s="451" t="s">
        <v>801</v>
      </c>
      <c r="K233" s="284" t="s">
        <v>3635</v>
      </c>
      <c r="L233" s="61"/>
      <c r="M233" t="s">
        <v>3883</v>
      </c>
      <c r="N233" s="270" t="s">
        <v>3944</v>
      </c>
      <c r="O233" s="61"/>
      <c r="P233" s="9">
        <f>SUM(Puntenklassement!D72)</f>
        <v>6140</v>
      </c>
    </row>
    <row r="234" spans="1:16" s="3" customFormat="1" ht="15.75" customHeight="1">
      <c r="A234" s="451" t="s">
        <v>802</v>
      </c>
      <c r="B234" s="107" t="s">
        <v>654</v>
      </c>
      <c r="C234" s="61"/>
      <c r="D234" t="s">
        <v>2748</v>
      </c>
      <c r="E234" s="270" t="s">
        <v>3908</v>
      </c>
      <c r="F234" s="61"/>
      <c r="G234" s="413">
        <f>'Punten per wedstrijd'!C1370</f>
        <v>1</v>
      </c>
      <c r="H234" s="414">
        <f>'Punten per wedstrijd'!D1370</f>
        <v>3</v>
      </c>
      <c r="I234" s="415">
        <f>'Punten per wedstrijd'!E1370</f>
        <v>2</v>
      </c>
      <c r="J234" s="451" t="s">
        <v>802</v>
      </c>
      <c r="K234" s="284" t="s">
        <v>3624</v>
      </c>
      <c r="L234" s="61"/>
      <c r="M234" t="s">
        <v>2817</v>
      </c>
      <c r="N234" s="270" t="s">
        <v>2837</v>
      </c>
      <c r="O234" s="61"/>
      <c r="P234" s="9">
        <f>SUM(Puntenklassement!D25)</f>
        <v>6109</v>
      </c>
    </row>
    <row r="235" spans="1:16" s="3" customFormat="1" ht="15.75" customHeight="1">
      <c r="A235" s="451" t="s">
        <v>803</v>
      </c>
      <c r="B235" s="107" t="s">
        <v>2722</v>
      </c>
      <c r="C235" s="61"/>
      <c r="D235" t="s">
        <v>2277</v>
      </c>
      <c r="E235" s="270" t="s">
        <v>3933</v>
      </c>
      <c r="F235" s="61"/>
      <c r="G235" s="413">
        <f>'Punten per wedstrijd'!C1391</f>
        <v>1</v>
      </c>
      <c r="H235" s="414">
        <f>'Punten per wedstrijd'!D1391</f>
        <v>3</v>
      </c>
      <c r="I235" s="415">
        <f>'Punten per wedstrijd'!E1391</f>
        <v>2</v>
      </c>
      <c r="J235" s="451" t="s">
        <v>803</v>
      </c>
      <c r="K235" s="285" t="s">
        <v>1664</v>
      </c>
      <c r="L235" s="61"/>
      <c r="M235" t="s">
        <v>3869</v>
      </c>
      <c r="N235" s="270" t="s">
        <v>3920</v>
      </c>
      <c r="O235" s="61"/>
      <c r="P235" s="9">
        <f>SUM(Puntenklassement!D10)</f>
        <v>6107</v>
      </c>
    </row>
    <row r="236" spans="1:16" s="3" customFormat="1" ht="15.75" customHeight="1">
      <c r="A236" s="451" t="s">
        <v>804</v>
      </c>
      <c r="B236" s="285" t="s">
        <v>1667</v>
      </c>
      <c r="C236" s="61"/>
      <c r="D236" t="s">
        <v>2782</v>
      </c>
      <c r="E236" s="270" t="s">
        <v>3926</v>
      </c>
      <c r="F236" s="61"/>
      <c r="G236" s="413">
        <f>'Punten per wedstrijd'!C1333</f>
        <v>1</v>
      </c>
      <c r="H236" s="414">
        <f>'Punten per wedstrijd'!D1333</f>
        <v>3</v>
      </c>
      <c r="I236" s="415">
        <f>'Punten per wedstrijd'!E1333</f>
        <v>1</v>
      </c>
      <c r="J236" s="451" t="s">
        <v>804</v>
      </c>
      <c r="K236" s="284" t="s">
        <v>3643</v>
      </c>
      <c r="L236" s="61"/>
      <c r="M236" t="s">
        <v>3891</v>
      </c>
      <c r="N236" s="270" t="s">
        <v>3942</v>
      </c>
      <c r="O236" s="61"/>
      <c r="P236" s="9">
        <f>SUM(Puntenklassement!D111)</f>
        <v>6100</v>
      </c>
    </row>
    <row r="237" spans="1:16" s="3" customFormat="1" ht="15.75" customHeight="1">
      <c r="A237" s="451" t="s">
        <v>805</v>
      </c>
      <c r="B237" s="107" t="s">
        <v>2710</v>
      </c>
      <c r="C237" s="61"/>
      <c r="D237" t="s">
        <v>2283</v>
      </c>
      <c r="E237" s="270" t="s">
        <v>3934</v>
      </c>
      <c r="F237" s="61"/>
      <c r="G237" s="413">
        <f>'Punten per wedstrijd'!C1396</f>
        <v>1</v>
      </c>
      <c r="H237" s="414">
        <f>'Punten per wedstrijd'!D1396</f>
        <v>3</v>
      </c>
      <c r="I237" s="415">
        <f>'Punten per wedstrijd'!E1396</f>
        <v>1</v>
      </c>
      <c r="J237" s="451" t="s">
        <v>805</v>
      </c>
      <c r="K237" s="107" t="s">
        <v>162</v>
      </c>
      <c r="L237" s="61"/>
      <c r="M237" t="s">
        <v>2752</v>
      </c>
      <c r="N237" s="270" t="s">
        <v>3907</v>
      </c>
      <c r="O237" s="61"/>
      <c r="P237" s="9">
        <f>SUM(Puntenklassement!D47)</f>
        <v>6098</v>
      </c>
    </row>
    <row r="238" spans="1:16" s="3" customFormat="1" ht="15.75" customHeight="1">
      <c r="A238" s="451" t="s">
        <v>806</v>
      </c>
      <c r="B238" s="284" t="s">
        <v>3634</v>
      </c>
      <c r="C238" s="61"/>
      <c r="D238" t="s">
        <v>3882</v>
      </c>
      <c r="E238" s="270" t="s">
        <v>2835</v>
      </c>
      <c r="F238" s="61"/>
      <c r="G238" s="413">
        <f>'Punten per wedstrijd'!C1338</f>
        <v>1</v>
      </c>
      <c r="H238" s="414">
        <f>'Punten per wedstrijd'!D1338</f>
        <v>3</v>
      </c>
      <c r="I238" s="415">
        <f>'Punten per wedstrijd'!E1338</f>
        <v>0</v>
      </c>
      <c r="J238" s="451" t="s">
        <v>806</v>
      </c>
      <c r="K238" s="107" t="s">
        <v>3621</v>
      </c>
      <c r="L238" s="61"/>
      <c r="M238" t="s">
        <v>2814</v>
      </c>
      <c r="N238" s="270" t="s">
        <v>3942</v>
      </c>
      <c r="O238" s="61"/>
      <c r="P238" s="9">
        <f>SUM(Puntenklassement!D13)</f>
        <v>6072</v>
      </c>
    </row>
    <row r="239" spans="1:16" s="3" customFormat="1" ht="15.75" customHeight="1">
      <c r="A239" s="451" t="s">
        <v>807</v>
      </c>
      <c r="B239" s="284" t="s">
        <v>3637</v>
      </c>
      <c r="C239" s="61"/>
      <c r="D239" t="s">
        <v>3885</v>
      </c>
      <c r="E239" s="270" t="s">
        <v>2836</v>
      </c>
      <c r="F239" s="61"/>
      <c r="G239" s="413">
        <f>'Punten per wedstrijd'!C1351</f>
        <v>1</v>
      </c>
      <c r="H239" s="414">
        <f>'Punten per wedstrijd'!D1351</f>
        <v>2</v>
      </c>
      <c r="I239" s="415">
        <f>'Punten per wedstrijd'!E1351</f>
        <v>3</v>
      </c>
      <c r="J239" s="451" t="s">
        <v>807</v>
      </c>
      <c r="K239" s="107" t="s">
        <v>2200</v>
      </c>
      <c r="L239" s="61"/>
      <c r="M239" t="s">
        <v>2780</v>
      </c>
      <c r="N239" s="270" t="s">
        <v>2828</v>
      </c>
      <c r="O239" s="61"/>
      <c r="P239" s="9">
        <f>SUM(Puntenklassement!D54)</f>
        <v>6048</v>
      </c>
    </row>
    <row r="240" spans="1:16" s="3" customFormat="1" ht="15.75" customHeight="1">
      <c r="A240" s="451" t="s">
        <v>808</v>
      </c>
      <c r="B240" s="107" t="s">
        <v>155</v>
      </c>
      <c r="C240" s="61"/>
      <c r="D240" t="s">
        <v>2755</v>
      </c>
      <c r="E240" s="270" t="s">
        <v>2822</v>
      </c>
      <c r="F240" s="61"/>
      <c r="G240" s="413">
        <f>'Punten per wedstrijd'!C1399</f>
        <v>1</v>
      </c>
      <c r="H240" s="414">
        <f>'Punten per wedstrijd'!D1399</f>
        <v>2</v>
      </c>
      <c r="I240" s="415">
        <f>'Punten per wedstrijd'!E1399</f>
        <v>3</v>
      </c>
      <c r="J240" s="451" t="s">
        <v>808</v>
      </c>
      <c r="K240" s="285" t="s">
        <v>33</v>
      </c>
      <c r="L240" s="61"/>
      <c r="M240" t="s">
        <v>2745</v>
      </c>
      <c r="N240" s="270" t="s">
        <v>2298</v>
      </c>
      <c r="O240" s="61"/>
      <c r="P240" s="9">
        <f>SUM(Puntenklassement!D118)</f>
        <v>6044</v>
      </c>
    </row>
    <row r="241" spans="1:16" s="3" customFormat="1" ht="15.75" customHeight="1">
      <c r="A241" s="451" t="s">
        <v>809</v>
      </c>
      <c r="B241" s="284" t="s">
        <v>3624</v>
      </c>
      <c r="C241" s="61"/>
      <c r="D241" t="s">
        <v>2817</v>
      </c>
      <c r="E241" s="270" t="s">
        <v>2837</v>
      </c>
      <c r="F241" s="61"/>
      <c r="G241" s="413">
        <f>'Punten per wedstrijd'!C1292</f>
        <v>1</v>
      </c>
      <c r="H241" s="414">
        <f>'Punten per wedstrijd'!D1292</f>
        <v>2</v>
      </c>
      <c r="I241" s="415">
        <f>'Punten per wedstrijd'!E1292</f>
        <v>2</v>
      </c>
      <c r="J241" s="451" t="s">
        <v>809</v>
      </c>
      <c r="K241" s="284" t="s">
        <v>3620</v>
      </c>
      <c r="L241" s="61"/>
      <c r="M241" t="s">
        <v>2813</v>
      </c>
      <c r="N241" s="270" t="s">
        <v>3941</v>
      </c>
      <c r="O241" s="61"/>
      <c r="P241" s="9">
        <f>SUM(Puntenklassement!D11)</f>
        <v>5997</v>
      </c>
    </row>
    <row r="242" spans="1:16" s="3" customFormat="1" ht="15.75" customHeight="1">
      <c r="A242" s="451" t="s">
        <v>810</v>
      </c>
      <c r="B242" s="284" t="s">
        <v>3643</v>
      </c>
      <c r="C242" s="61"/>
      <c r="D242" t="s">
        <v>3891</v>
      </c>
      <c r="E242" s="270" t="s">
        <v>3942</v>
      </c>
      <c r="F242" s="61"/>
      <c r="G242" s="413">
        <f>'Punten per wedstrijd'!C1378</f>
        <v>1</v>
      </c>
      <c r="H242" s="414">
        <f>'Punten per wedstrijd'!D1378</f>
        <v>2</v>
      </c>
      <c r="I242" s="415">
        <f>'Punten per wedstrijd'!E1378</f>
        <v>2</v>
      </c>
      <c r="J242" s="451" t="s">
        <v>810</v>
      </c>
      <c r="K242" s="107" t="s">
        <v>2201</v>
      </c>
      <c r="L242" s="61"/>
      <c r="M242" t="s">
        <v>2803</v>
      </c>
      <c r="N242" s="270" t="s">
        <v>3931</v>
      </c>
      <c r="O242" s="61"/>
      <c r="P242" s="9">
        <f>SUM(Puntenklassement!D48)</f>
        <v>5994</v>
      </c>
    </row>
    <row r="243" spans="1:16" s="3" customFormat="1" ht="15.75" customHeight="1">
      <c r="A243" s="451" t="s">
        <v>811</v>
      </c>
      <c r="B243" s="107" t="s">
        <v>675</v>
      </c>
      <c r="C243" s="61"/>
      <c r="D243" t="s">
        <v>3867</v>
      </c>
      <c r="E243" s="270" t="s">
        <v>3923</v>
      </c>
      <c r="F243" s="61"/>
      <c r="G243" s="413">
        <f>'Punten per wedstrijd'!C1283</f>
        <v>1</v>
      </c>
      <c r="H243" s="414">
        <f>'Punten per wedstrijd'!D1283</f>
        <v>2</v>
      </c>
      <c r="I243" s="415">
        <f>'Punten per wedstrijd'!E1283</f>
        <v>1</v>
      </c>
      <c r="J243" s="451" t="s">
        <v>811</v>
      </c>
      <c r="K243" s="285" t="s">
        <v>1667</v>
      </c>
      <c r="L243" s="61"/>
      <c r="M243" t="s">
        <v>2782</v>
      </c>
      <c r="N243" s="270" t="s">
        <v>3926</v>
      </c>
      <c r="O243" s="61"/>
      <c r="P243" s="9">
        <f>SUM(Puntenklassement!D66)</f>
        <v>5910</v>
      </c>
    </row>
    <row r="244" spans="1:16" s="3" customFormat="1" ht="15.75" customHeight="1">
      <c r="A244" s="451" t="s">
        <v>812</v>
      </c>
      <c r="B244" s="107" t="s">
        <v>2220</v>
      </c>
      <c r="C244" s="61"/>
      <c r="D244" t="s">
        <v>2776</v>
      </c>
      <c r="E244" s="270" t="s">
        <v>2823</v>
      </c>
      <c r="F244" s="61"/>
      <c r="G244" s="413">
        <f>'Punten per wedstrijd'!C1318</f>
        <v>1</v>
      </c>
      <c r="H244" s="414">
        <f>'Punten per wedstrijd'!D1318</f>
        <v>2</v>
      </c>
      <c r="I244" s="415">
        <f>'Punten per wedstrijd'!E1318</f>
        <v>0</v>
      </c>
      <c r="J244" s="451" t="s">
        <v>812</v>
      </c>
      <c r="K244" s="107" t="s">
        <v>682</v>
      </c>
      <c r="L244" s="61"/>
      <c r="M244" t="s">
        <v>2769</v>
      </c>
      <c r="N244" s="270" t="s">
        <v>2822</v>
      </c>
      <c r="O244" s="61"/>
      <c r="P244" s="9">
        <f>SUM(Puntenklassement!D88)</f>
        <v>5891</v>
      </c>
    </row>
    <row r="245" spans="1:16" s="3" customFormat="1" ht="15.75" customHeight="1">
      <c r="A245" s="451" t="s">
        <v>813</v>
      </c>
      <c r="B245" s="107" t="s">
        <v>669</v>
      </c>
      <c r="C245" s="61"/>
      <c r="D245" t="s">
        <v>2766</v>
      </c>
      <c r="E245" s="270" t="s">
        <v>2300</v>
      </c>
      <c r="F245" s="61"/>
      <c r="G245" s="413">
        <f>'Punten per wedstrijd'!C1362</f>
        <v>1</v>
      </c>
      <c r="H245" s="414">
        <f>'Punten per wedstrijd'!D1362</f>
        <v>1</v>
      </c>
      <c r="I245" s="415">
        <f>'Punten per wedstrijd'!E1362</f>
        <v>7</v>
      </c>
      <c r="J245" s="451" t="s">
        <v>813</v>
      </c>
      <c r="K245" s="107" t="s">
        <v>683</v>
      </c>
      <c r="L245" s="61"/>
      <c r="M245" t="s">
        <v>2741</v>
      </c>
      <c r="N245" s="270" t="s">
        <v>3898</v>
      </c>
      <c r="O245" s="61"/>
      <c r="P245" s="9">
        <f>SUM(Puntenklassement!D99)</f>
        <v>5885</v>
      </c>
    </row>
    <row r="246" spans="1:16" s="3" customFormat="1" ht="15.75" customHeight="1">
      <c r="A246" s="451" t="s">
        <v>814</v>
      </c>
      <c r="B246" s="285" t="s">
        <v>1671</v>
      </c>
      <c r="C246" s="61"/>
      <c r="D246" t="s">
        <v>2799</v>
      </c>
      <c r="E246" s="270" t="s">
        <v>3918</v>
      </c>
      <c r="F246" s="61"/>
      <c r="G246" s="413">
        <f>'Punten per wedstrijd'!C1394</f>
        <v>1</v>
      </c>
      <c r="H246" s="414">
        <f>'Punten per wedstrijd'!D1394</f>
        <v>1</v>
      </c>
      <c r="I246" s="415">
        <f>'Punten per wedstrijd'!E1394</f>
        <v>6</v>
      </c>
      <c r="J246" s="451" t="s">
        <v>814</v>
      </c>
      <c r="K246" s="107" t="s">
        <v>155</v>
      </c>
      <c r="L246" s="61"/>
      <c r="M246" t="s">
        <v>2755</v>
      </c>
      <c r="N246" s="270" t="s">
        <v>2822</v>
      </c>
      <c r="O246" s="61"/>
      <c r="P246" s="9">
        <f>SUM(Puntenklassement!D132)</f>
        <v>5869</v>
      </c>
    </row>
    <row r="247" spans="1:16" s="3" customFormat="1" ht="15.75" customHeight="1">
      <c r="A247" s="452" t="s">
        <v>1950</v>
      </c>
      <c r="B247" s="107" t="s">
        <v>162</v>
      </c>
      <c r="C247" s="61"/>
      <c r="D247" t="s">
        <v>2752</v>
      </c>
      <c r="E247" s="270" t="s">
        <v>3907</v>
      </c>
      <c r="F247" s="61"/>
      <c r="G247" s="413">
        <f>'Punten per wedstrijd'!C1314</f>
        <v>1</v>
      </c>
      <c r="H247" s="414">
        <f>'Punten per wedstrijd'!D1314</f>
        <v>1</v>
      </c>
      <c r="I247" s="415">
        <f>'Punten per wedstrijd'!E1314</f>
        <v>2</v>
      </c>
      <c r="J247" s="452" t="s">
        <v>1950</v>
      </c>
      <c r="K247" s="107" t="s">
        <v>141</v>
      </c>
      <c r="L247" s="61"/>
      <c r="M247" t="s">
        <v>2770</v>
      </c>
      <c r="N247" s="270" t="s">
        <v>2299</v>
      </c>
      <c r="O247" s="61"/>
      <c r="P247" s="9">
        <f>SUM(Puntenklassement!D64)</f>
        <v>5845</v>
      </c>
    </row>
    <row r="248" spans="1:16" s="3" customFormat="1" ht="15.75" customHeight="1">
      <c r="A248" s="452" t="s">
        <v>2169</v>
      </c>
      <c r="B248" s="106" t="s">
        <v>1346</v>
      </c>
      <c r="C248" s="61"/>
      <c r="D248" t="s">
        <v>2767</v>
      </c>
      <c r="E248" s="270" t="s">
        <v>3921</v>
      </c>
      <c r="F248" s="61"/>
      <c r="G248" s="413">
        <f>'Punten per wedstrijd'!C1271</f>
        <v>1</v>
      </c>
      <c r="H248" s="414">
        <f>'Punten per wedstrijd'!D1271</f>
        <v>1</v>
      </c>
      <c r="I248" s="415">
        <f>'Punten per wedstrijd'!E1271</f>
        <v>0</v>
      </c>
      <c r="J248" s="452" t="s">
        <v>2169</v>
      </c>
      <c r="K248" s="285" t="s">
        <v>31</v>
      </c>
      <c r="L248" s="61"/>
      <c r="M248" t="s">
        <v>2759</v>
      </c>
      <c r="N248" s="270" t="s">
        <v>2299</v>
      </c>
      <c r="O248" s="61"/>
      <c r="P248" s="9">
        <f>SUM(Puntenklassement!D112)</f>
        <v>5842</v>
      </c>
    </row>
    <row r="249" spans="1:16" s="3" customFormat="1" ht="15.75" customHeight="1">
      <c r="A249" s="452" t="s">
        <v>2170</v>
      </c>
      <c r="B249" s="107" t="s">
        <v>2719</v>
      </c>
      <c r="C249" s="61"/>
      <c r="D249" t="s">
        <v>2279</v>
      </c>
      <c r="E249" s="270" t="s">
        <v>2830</v>
      </c>
      <c r="F249" s="61"/>
      <c r="G249" s="413">
        <f>'Punten per wedstrijd'!C1317</f>
        <v>1</v>
      </c>
      <c r="H249" s="414">
        <f>'Punten per wedstrijd'!D1317</f>
        <v>1</v>
      </c>
      <c r="I249" s="415">
        <f>'Punten per wedstrijd'!E1317</f>
        <v>0</v>
      </c>
      <c r="J249" s="452" t="s">
        <v>2170</v>
      </c>
      <c r="K249" s="285" t="s">
        <v>1</v>
      </c>
      <c r="L249" s="61"/>
      <c r="M249" t="s">
        <v>2800</v>
      </c>
      <c r="N249" s="270" t="s">
        <v>3926</v>
      </c>
      <c r="O249" s="61"/>
      <c r="P249" s="9">
        <f>SUM(Puntenklassement!D8)</f>
        <v>5821</v>
      </c>
    </row>
    <row r="250" spans="1:16" s="3" customFormat="1" ht="15.75" customHeight="1">
      <c r="A250" s="452" t="s">
        <v>2171</v>
      </c>
      <c r="B250" s="107" t="s">
        <v>2723</v>
      </c>
      <c r="C250" s="61"/>
      <c r="D250" t="s">
        <v>2805</v>
      </c>
      <c r="E250" s="270" t="s">
        <v>3931</v>
      </c>
      <c r="F250" s="61"/>
      <c r="G250" s="413">
        <f>'Punten per wedstrijd'!C1363</f>
        <v>1</v>
      </c>
      <c r="H250" s="414">
        <f>'Punten per wedstrijd'!D1363</f>
        <v>1</v>
      </c>
      <c r="I250" s="415">
        <f>'Punten per wedstrijd'!E1363</f>
        <v>0</v>
      </c>
      <c r="J250" s="452" t="s">
        <v>2171</v>
      </c>
      <c r="K250" s="284" t="s">
        <v>3646</v>
      </c>
      <c r="L250" s="61"/>
      <c r="M250" t="s">
        <v>3895</v>
      </c>
      <c r="N250" s="270" t="s">
        <v>3944</v>
      </c>
      <c r="O250" s="61"/>
      <c r="P250" s="9">
        <f>SUM(Puntenklassement!D125)</f>
        <v>5793</v>
      </c>
    </row>
    <row r="251" spans="1:16" s="3" customFormat="1" ht="15.75" customHeight="1">
      <c r="A251" s="452" t="s">
        <v>2172</v>
      </c>
      <c r="B251" s="107" t="s">
        <v>2721</v>
      </c>
      <c r="C251" s="61"/>
      <c r="D251" t="s">
        <v>2288</v>
      </c>
      <c r="E251" s="270" t="s">
        <v>3932</v>
      </c>
      <c r="F251" s="61"/>
      <c r="G251" s="413">
        <f>'Punten per wedstrijd'!C1389</f>
        <v>1</v>
      </c>
      <c r="H251" s="414">
        <f>'Punten per wedstrijd'!D1389</f>
        <v>1</v>
      </c>
      <c r="I251" s="415">
        <f>'Punten per wedstrijd'!E1389</f>
        <v>0</v>
      </c>
      <c r="J251" s="452" t="s">
        <v>2172</v>
      </c>
      <c r="K251" s="107" t="s">
        <v>633</v>
      </c>
      <c r="L251" s="61"/>
      <c r="M251" t="s">
        <v>2777</v>
      </c>
      <c r="N251" s="270" t="s">
        <v>3920</v>
      </c>
      <c r="O251" s="61"/>
      <c r="P251" s="9">
        <f>SUM(Puntenklassement!D32)</f>
        <v>5728</v>
      </c>
    </row>
    <row r="252" spans="1:16" s="3" customFormat="1" ht="15.75" customHeight="1">
      <c r="A252" s="452" t="s">
        <v>2173</v>
      </c>
      <c r="B252" s="285" t="s">
        <v>33</v>
      </c>
      <c r="C252" s="61"/>
      <c r="D252" t="s">
        <v>2745</v>
      </c>
      <c r="E252" s="270" t="s">
        <v>2298</v>
      </c>
      <c r="F252" s="61"/>
      <c r="G252" s="413">
        <f>'Punten per wedstrijd'!C1385</f>
        <v>1</v>
      </c>
      <c r="H252" s="414">
        <f>'Punten per wedstrijd'!D1385</f>
        <v>0</v>
      </c>
      <c r="I252" s="415">
        <f>'Punten per wedstrijd'!E1385</f>
        <v>2</v>
      </c>
      <c r="J252" s="452" t="s">
        <v>2173</v>
      </c>
      <c r="K252" s="107" t="s">
        <v>675</v>
      </c>
      <c r="L252" s="61"/>
      <c r="M252" t="s">
        <v>3867</v>
      </c>
      <c r="N252" s="270" t="s">
        <v>3923</v>
      </c>
      <c r="O252" s="61"/>
      <c r="P252" s="9">
        <f>SUM(Puntenklassement!D16)</f>
        <v>5725</v>
      </c>
    </row>
    <row r="253" spans="1:16" s="3" customFormat="1" ht="15.75" customHeight="1">
      <c r="A253" s="452" t="s">
        <v>2174</v>
      </c>
      <c r="B253" s="107" t="s">
        <v>154</v>
      </c>
      <c r="C253" s="61"/>
      <c r="D253" t="s">
        <v>2743</v>
      </c>
      <c r="E253" s="270" t="s">
        <v>3900</v>
      </c>
      <c r="F253" s="61"/>
      <c r="G253" s="413">
        <f>'Punten per wedstrijd'!C1360</f>
        <v>1</v>
      </c>
      <c r="H253" s="414">
        <f>'Punten per wedstrijd'!D1360</f>
        <v>0</v>
      </c>
      <c r="I253" s="415">
        <f>'Punten per wedstrijd'!E1360</f>
        <v>1</v>
      </c>
      <c r="J253" s="452" t="s">
        <v>2174</v>
      </c>
      <c r="K253" s="107" t="s">
        <v>654</v>
      </c>
      <c r="L253" s="61"/>
      <c r="M253" t="s">
        <v>2748</v>
      </c>
      <c r="N253" s="270" t="s">
        <v>3908</v>
      </c>
      <c r="O253" s="61"/>
      <c r="P253" s="9">
        <f>SUM(Puntenklassement!D103)</f>
        <v>5717</v>
      </c>
    </row>
    <row r="254" spans="1:16" s="3" customFormat="1" ht="15.75" customHeight="1">
      <c r="A254" s="452" t="s">
        <v>2175</v>
      </c>
      <c r="B254" s="106" t="s">
        <v>1344</v>
      </c>
      <c r="C254" s="61"/>
      <c r="D254" t="s">
        <v>2760</v>
      </c>
      <c r="E254" s="270" t="s">
        <v>3906</v>
      </c>
      <c r="F254" s="61"/>
      <c r="G254" s="413">
        <f>'Punten per wedstrijd'!C1298</f>
        <v>1</v>
      </c>
      <c r="H254" s="414">
        <f>'Punten per wedstrijd'!D1298</f>
        <v>0</v>
      </c>
      <c r="I254" s="415">
        <f>'Punten per wedstrijd'!E1298</f>
        <v>0</v>
      </c>
      <c r="J254" s="452" t="s">
        <v>2175</v>
      </c>
      <c r="K254" s="285" t="s">
        <v>1661</v>
      </c>
      <c r="L254" s="61"/>
      <c r="M254" t="s">
        <v>2757</v>
      </c>
      <c r="N254" s="270" t="s">
        <v>2822</v>
      </c>
      <c r="O254" s="61"/>
      <c r="P254" s="9">
        <f>SUM(Puntenklassement!D27)</f>
        <v>5702</v>
      </c>
    </row>
    <row r="255" spans="1:16" s="3" customFormat="1" ht="15.75" customHeight="1">
      <c r="A255" s="452" t="s">
        <v>2176</v>
      </c>
      <c r="B255" s="284" t="s">
        <v>3646</v>
      </c>
      <c r="C255" s="61"/>
      <c r="D255" t="s">
        <v>3895</v>
      </c>
      <c r="E255" s="270" t="s">
        <v>3944</v>
      </c>
      <c r="F255" s="61"/>
      <c r="G255" s="413">
        <f>'Punten per wedstrijd'!C1392</f>
        <v>1</v>
      </c>
      <c r="H255" s="414">
        <f>'Punten per wedstrijd'!D1392</f>
        <v>0</v>
      </c>
      <c r="I255" s="415">
        <f>'Punten per wedstrijd'!E1392</f>
        <v>0</v>
      </c>
      <c r="J255" s="452" t="s">
        <v>2176</v>
      </c>
      <c r="K255" s="107" t="s">
        <v>653</v>
      </c>
      <c r="L255" s="61"/>
      <c r="M255" t="s">
        <v>2775</v>
      </c>
      <c r="N255" s="270" t="s">
        <v>3903</v>
      </c>
      <c r="O255" s="61"/>
      <c r="P255" s="9">
        <f>SUM(Puntenklassement!D104)</f>
        <v>5692</v>
      </c>
    </row>
    <row r="256" spans="1:16" s="3" customFormat="1" ht="15.75" customHeight="1">
      <c r="A256" s="452" t="s">
        <v>2177</v>
      </c>
      <c r="B256" s="284" t="s">
        <v>3625</v>
      </c>
      <c r="C256" s="61"/>
      <c r="D256" t="s">
        <v>2818</v>
      </c>
      <c r="E256" s="270" t="s">
        <v>3929</v>
      </c>
      <c r="F256" s="61"/>
      <c r="G256" s="413">
        <f>'Punten per wedstrijd'!C1302</f>
        <v>0</v>
      </c>
      <c r="H256" s="414">
        <f>'Punten per wedstrijd'!D1302</f>
        <v>5</v>
      </c>
      <c r="I256" s="415">
        <f>'Punten per wedstrijd'!E1302</f>
        <v>3</v>
      </c>
      <c r="J256" s="452" t="s">
        <v>2177</v>
      </c>
      <c r="K256" s="285" t="s">
        <v>11</v>
      </c>
      <c r="L256" s="61"/>
      <c r="M256" t="s">
        <v>2773</v>
      </c>
      <c r="N256" s="270" t="s">
        <v>2298</v>
      </c>
      <c r="O256" s="61"/>
      <c r="P256" s="9">
        <f>SUM(Puntenklassement!D28)</f>
        <v>5644</v>
      </c>
    </row>
    <row r="257" spans="1:16" s="3" customFormat="1" ht="15.75" customHeight="1">
      <c r="A257" s="452" t="s">
        <v>2178</v>
      </c>
      <c r="B257" s="107" t="s">
        <v>3636</v>
      </c>
      <c r="C257" s="61"/>
      <c r="D257" t="s">
        <v>3884</v>
      </c>
      <c r="E257" s="270" t="s">
        <v>3942</v>
      </c>
      <c r="F257" s="61"/>
      <c r="G257" s="413">
        <f>'Punten per wedstrijd'!C1344</f>
        <v>0</v>
      </c>
      <c r="H257" s="414">
        <f>'Punten per wedstrijd'!D1344</f>
        <v>4</v>
      </c>
      <c r="I257" s="415">
        <f>'Punten per wedstrijd'!E1344</f>
        <v>4</v>
      </c>
      <c r="J257" s="452" t="s">
        <v>2178</v>
      </c>
      <c r="K257" s="284" t="s">
        <v>3634</v>
      </c>
      <c r="L257" s="61"/>
      <c r="M257" t="s">
        <v>3882</v>
      </c>
      <c r="N257" s="270" t="s">
        <v>2835</v>
      </c>
      <c r="O257" s="61"/>
      <c r="P257" s="9">
        <f>SUM(Puntenklassement!D71)</f>
        <v>5574</v>
      </c>
    </row>
    <row r="258" spans="1:16" s="3" customFormat="1" ht="15.75" customHeight="1">
      <c r="A258" s="452" t="s">
        <v>2179</v>
      </c>
      <c r="B258" s="285" t="s">
        <v>15</v>
      </c>
      <c r="C258" s="61"/>
      <c r="D258" t="s">
        <v>2772</v>
      </c>
      <c r="E258" s="270" t="s">
        <v>3903</v>
      </c>
      <c r="F258" s="61"/>
      <c r="G258" s="413">
        <f>'Punten per wedstrijd'!C1306</f>
        <v>0</v>
      </c>
      <c r="H258" s="414">
        <f>'Punten per wedstrijd'!D1306</f>
        <v>4</v>
      </c>
      <c r="I258" s="415">
        <f>'Punten per wedstrijd'!E1306</f>
        <v>2</v>
      </c>
      <c r="J258" s="452" t="s">
        <v>2179</v>
      </c>
      <c r="K258" s="107" t="s">
        <v>639</v>
      </c>
      <c r="L258" s="61"/>
      <c r="M258" t="s">
        <v>3875</v>
      </c>
      <c r="N258" s="270" t="s">
        <v>2828</v>
      </c>
      <c r="O258" s="61"/>
      <c r="P258" s="9">
        <f>SUM(Puntenklassement!D37)</f>
        <v>5559</v>
      </c>
    </row>
    <row r="259" spans="1:16" s="3" customFormat="1" ht="15.75" customHeight="1">
      <c r="A259" s="452" t="s">
        <v>2180</v>
      </c>
      <c r="B259" s="107" t="s">
        <v>2732</v>
      </c>
      <c r="C259" s="61"/>
      <c r="D259" t="s">
        <v>2809</v>
      </c>
      <c r="E259" s="270" t="s">
        <v>3938</v>
      </c>
      <c r="F259" s="61"/>
      <c r="G259" s="413">
        <f>'Punten per wedstrijd'!C1325</f>
        <v>0</v>
      </c>
      <c r="H259" s="414">
        <f>'Punten per wedstrijd'!D1325</f>
        <v>3</v>
      </c>
      <c r="I259" s="415">
        <f>'Punten per wedstrijd'!E1325</f>
        <v>3</v>
      </c>
      <c r="J259" s="452" t="s">
        <v>2180</v>
      </c>
      <c r="K259" s="285" t="s">
        <v>1654</v>
      </c>
      <c r="L259" s="61"/>
      <c r="M259" t="s">
        <v>3872</v>
      </c>
      <c r="N259" s="270" t="s">
        <v>3929</v>
      </c>
      <c r="O259" s="61"/>
      <c r="P259" s="9">
        <f>SUM(Puntenklassement!D44)</f>
        <v>5540</v>
      </c>
    </row>
    <row r="260" spans="1:16" s="3" customFormat="1" ht="15.75" customHeight="1">
      <c r="A260" s="452" t="s">
        <v>2181</v>
      </c>
      <c r="B260" s="285" t="s">
        <v>1656</v>
      </c>
      <c r="C260" s="61"/>
      <c r="D260" t="s">
        <v>2810</v>
      </c>
      <c r="E260" s="270" t="s">
        <v>2836</v>
      </c>
      <c r="F260" s="61"/>
      <c r="G260" s="413">
        <f>'Punten per wedstrijd'!C1276</f>
        <v>0</v>
      </c>
      <c r="H260" s="414">
        <f>'Punten per wedstrijd'!D1276</f>
        <v>3</v>
      </c>
      <c r="I260" s="415">
        <f>'Punten per wedstrijd'!E1276</f>
        <v>2</v>
      </c>
      <c r="J260" s="452" t="s">
        <v>2181</v>
      </c>
      <c r="K260" s="107" t="s">
        <v>2196</v>
      </c>
      <c r="L260" s="61"/>
      <c r="M260" t="s">
        <v>2801</v>
      </c>
      <c r="N260" s="270" t="s">
        <v>3923</v>
      </c>
      <c r="O260" s="61"/>
      <c r="P260" s="9">
        <f>SUM(Puntenklassement!D20)</f>
        <v>5537</v>
      </c>
    </row>
    <row r="261" spans="1:16" s="3" customFormat="1" ht="15.75" customHeight="1">
      <c r="A261" s="452" t="s">
        <v>2182</v>
      </c>
      <c r="B261" s="284" t="s">
        <v>21</v>
      </c>
      <c r="C261" s="61"/>
      <c r="D261" t="s">
        <v>2754</v>
      </c>
      <c r="E261" s="270" t="s">
        <v>3897</v>
      </c>
      <c r="F261" s="61"/>
      <c r="G261" s="413">
        <f>'Punten per wedstrijd'!C1330</f>
        <v>0</v>
      </c>
      <c r="H261" s="414">
        <f>'Punten per wedstrijd'!D1330</f>
        <v>3</v>
      </c>
      <c r="I261" s="415">
        <f>'Punten per wedstrijd'!E1330</f>
        <v>2</v>
      </c>
      <c r="J261" s="452" t="s">
        <v>2182</v>
      </c>
      <c r="K261" s="107" t="s">
        <v>658</v>
      </c>
      <c r="L261" s="61"/>
      <c r="M261" t="s">
        <v>2781</v>
      </c>
      <c r="N261" s="270" t="s">
        <v>3913</v>
      </c>
      <c r="O261" s="61"/>
      <c r="P261" s="9">
        <f>SUM(Puntenklassement!D137)</f>
        <v>5422</v>
      </c>
    </row>
    <row r="262" spans="1:16" s="3" customFormat="1" ht="15.75" customHeight="1">
      <c r="A262" s="452" t="s">
        <v>2183</v>
      </c>
      <c r="B262" s="285" t="s">
        <v>1690</v>
      </c>
      <c r="C262" s="61"/>
      <c r="D262" t="s">
        <v>3873</v>
      </c>
      <c r="E262" s="270" t="s">
        <v>3930</v>
      </c>
      <c r="F262" s="61"/>
      <c r="G262" s="413">
        <f>'Punten per wedstrijd'!C1369</f>
        <v>0</v>
      </c>
      <c r="H262" s="414">
        <f>'Punten per wedstrijd'!D1369</f>
        <v>3</v>
      </c>
      <c r="I262" s="415">
        <f>'Punten per wedstrijd'!E1369</f>
        <v>2</v>
      </c>
      <c r="J262" s="452" t="s">
        <v>2183</v>
      </c>
      <c r="K262" s="284" t="s">
        <v>3639</v>
      </c>
      <c r="L262" s="61"/>
      <c r="M262" t="s">
        <v>3887</v>
      </c>
      <c r="N262" s="270" t="s">
        <v>3938</v>
      </c>
      <c r="O262" s="61"/>
      <c r="P262" s="9">
        <f>SUM(Puntenklassement!D91)</f>
        <v>5400</v>
      </c>
    </row>
    <row r="263" spans="1:16" s="3" customFormat="1" ht="15.75" customHeight="1">
      <c r="A263" s="452" t="s">
        <v>2184</v>
      </c>
      <c r="B263" s="285" t="s">
        <v>37</v>
      </c>
      <c r="C263" s="61"/>
      <c r="D263" t="s">
        <v>2758</v>
      </c>
      <c r="E263" s="270" t="s">
        <v>3903</v>
      </c>
      <c r="F263" s="61"/>
      <c r="G263" s="413">
        <f>'Punten per wedstrijd'!C1386</f>
        <v>0</v>
      </c>
      <c r="H263" s="414">
        <f>'Punten per wedstrijd'!D1386</f>
        <v>3</v>
      </c>
      <c r="I263" s="415">
        <f>'Punten per wedstrijd'!E1386</f>
        <v>1</v>
      </c>
      <c r="J263" s="452" t="s">
        <v>2184</v>
      </c>
      <c r="K263" s="284" t="s">
        <v>3627</v>
      </c>
      <c r="L263" s="61"/>
      <c r="M263" t="s">
        <v>2834</v>
      </c>
      <c r="N263" s="270" t="s">
        <v>3925</v>
      </c>
      <c r="O263" s="61"/>
      <c r="P263" s="9">
        <f>SUM(Puntenklassement!D43)</f>
        <v>5387</v>
      </c>
    </row>
    <row r="264" spans="1:16" s="3" customFormat="1" ht="15.75" customHeight="1">
      <c r="A264" s="452" t="s">
        <v>2185</v>
      </c>
      <c r="B264" s="107" t="s">
        <v>2729</v>
      </c>
      <c r="C264" s="61"/>
      <c r="D264" t="s">
        <v>2275</v>
      </c>
      <c r="E264" s="270" t="s">
        <v>2829</v>
      </c>
      <c r="F264" s="61"/>
      <c r="G264" s="413">
        <f>'Punten per wedstrijd'!C1398</f>
        <v>0</v>
      </c>
      <c r="H264" s="414">
        <f>'Punten per wedstrijd'!D1398</f>
        <v>2</v>
      </c>
      <c r="I264" s="415">
        <f>'Punten per wedstrijd'!E1398</f>
        <v>4</v>
      </c>
      <c r="J264" s="452" t="s">
        <v>2185</v>
      </c>
      <c r="K264" s="285" t="s">
        <v>1753</v>
      </c>
      <c r="L264" s="61"/>
      <c r="M264" t="s">
        <v>2787</v>
      </c>
      <c r="N264" s="270" t="s">
        <v>3916</v>
      </c>
      <c r="O264" s="61"/>
      <c r="P264" s="9">
        <f>SUM(Puntenklassement!D105)</f>
        <v>5333</v>
      </c>
    </row>
    <row r="265" spans="1:16" s="3" customFormat="1" ht="15.75" customHeight="1">
      <c r="A265" s="452" t="s">
        <v>2186</v>
      </c>
      <c r="B265" s="285" t="s">
        <v>1655</v>
      </c>
      <c r="C265" s="61"/>
      <c r="D265" t="s">
        <v>2797</v>
      </c>
      <c r="E265" s="270" t="s">
        <v>3904</v>
      </c>
      <c r="F265" s="61"/>
      <c r="G265" s="413">
        <f>'Punten per wedstrijd'!C1405</f>
        <v>0</v>
      </c>
      <c r="H265" s="414">
        <f>'Punten per wedstrijd'!D1405</f>
        <v>2</v>
      </c>
      <c r="I265" s="415">
        <f>'Punten per wedstrijd'!E1405</f>
        <v>2</v>
      </c>
      <c r="J265" s="452" t="s">
        <v>2186</v>
      </c>
      <c r="K265" s="285" t="s">
        <v>1649</v>
      </c>
      <c r="L265" s="61"/>
      <c r="M265" t="s">
        <v>2778</v>
      </c>
      <c r="N265" s="270" t="s">
        <v>2824</v>
      </c>
      <c r="O265" s="61"/>
      <c r="P265" s="9">
        <f>SUM(Puntenklassement!D107)</f>
        <v>5329</v>
      </c>
    </row>
    <row r="266" spans="1:16" s="3" customFormat="1" ht="15.75" customHeight="1">
      <c r="A266" s="452" t="s">
        <v>2187</v>
      </c>
      <c r="B266" s="284" t="s">
        <v>142</v>
      </c>
      <c r="C266" s="61"/>
      <c r="D266" t="s">
        <v>2761</v>
      </c>
      <c r="E266" s="270" t="s">
        <v>2298</v>
      </c>
      <c r="F266" s="61"/>
      <c r="G266" s="413">
        <f>'Punten per wedstrijd'!C1364</f>
        <v>0</v>
      </c>
      <c r="H266" s="414">
        <f>'Punten per wedstrijd'!D1364</f>
        <v>2</v>
      </c>
      <c r="I266" s="415">
        <f>'Punten per wedstrijd'!E1364</f>
        <v>1</v>
      </c>
      <c r="J266" s="452" t="s">
        <v>2187</v>
      </c>
      <c r="K266" s="107" t="s">
        <v>686</v>
      </c>
      <c r="L266" s="61"/>
      <c r="M266" t="s">
        <v>2798</v>
      </c>
      <c r="N266" s="270" t="s">
        <v>3910</v>
      </c>
      <c r="O266" s="61"/>
      <c r="P266" s="9">
        <f>SUM(Puntenklassement!D117)</f>
        <v>5316</v>
      </c>
    </row>
    <row r="267" spans="1:16" s="3" customFormat="1" ht="15.75" customHeight="1">
      <c r="A267" s="452" t="s">
        <v>2188</v>
      </c>
      <c r="B267" s="285" t="s">
        <v>1753</v>
      </c>
      <c r="C267" s="61"/>
      <c r="D267" t="s">
        <v>2787</v>
      </c>
      <c r="E267" s="270" t="s">
        <v>3916</v>
      </c>
      <c r="F267" s="61"/>
      <c r="G267" s="413">
        <f>'Punten per wedstrijd'!C1372</f>
        <v>0</v>
      </c>
      <c r="H267" s="414">
        <f>'Punten per wedstrijd'!D1372</f>
        <v>2</v>
      </c>
      <c r="I267" s="415">
        <f>'Punten per wedstrijd'!E1372</f>
        <v>0</v>
      </c>
      <c r="J267" s="452" t="s">
        <v>2188</v>
      </c>
      <c r="K267" s="285" t="s">
        <v>1690</v>
      </c>
      <c r="L267" s="61"/>
      <c r="M267" t="s">
        <v>3873</v>
      </c>
      <c r="N267" s="270" t="s">
        <v>3930</v>
      </c>
      <c r="O267" s="61"/>
      <c r="P267" s="9">
        <f>SUM(Puntenklassement!D102)</f>
        <v>5228</v>
      </c>
    </row>
    <row r="268" spans="1:16" s="3" customFormat="1" ht="15.75" customHeight="1">
      <c r="A268" s="452" t="s">
        <v>2189</v>
      </c>
      <c r="B268" s="107" t="s">
        <v>2714</v>
      </c>
      <c r="C268" s="61"/>
      <c r="D268" t="s">
        <v>2297</v>
      </c>
      <c r="E268" s="270" t="s">
        <v>2827</v>
      </c>
      <c r="F268" s="61"/>
      <c r="G268" s="413">
        <f>'Punten per wedstrijd'!C1375</f>
        <v>0</v>
      </c>
      <c r="H268" s="414">
        <f>'Punten per wedstrijd'!D1375</f>
        <v>2</v>
      </c>
      <c r="I268" s="415">
        <f>'Punten per wedstrijd'!E1375</f>
        <v>0</v>
      </c>
      <c r="J268" s="452" t="s">
        <v>2189</v>
      </c>
      <c r="K268" s="284" t="s">
        <v>3625</v>
      </c>
      <c r="L268" s="61"/>
      <c r="M268" t="s">
        <v>2818</v>
      </c>
      <c r="N268" s="270" t="s">
        <v>3929</v>
      </c>
      <c r="O268" s="61"/>
      <c r="P268" s="9">
        <f>SUM(Puntenklassement!D35)</f>
        <v>5182</v>
      </c>
    </row>
    <row r="269" spans="1:16" s="3" customFormat="1" ht="15.75" customHeight="1">
      <c r="A269" s="452" t="s">
        <v>2190</v>
      </c>
      <c r="B269" s="285" t="s">
        <v>17</v>
      </c>
      <c r="C269" s="61"/>
      <c r="D269" t="s">
        <v>2779</v>
      </c>
      <c r="E269" s="270" t="s">
        <v>3905</v>
      </c>
      <c r="F269" s="61"/>
      <c r="G269" s="413">
        <f>'Punten per wedstrijd'!C1312</f>
        <v>0</v>
      </c>
      <c r="H269" s="414">
        <f>'Punten per wedstrijd'!D1312</f>
        <v>1</v>
      </c>
      <c r="I269" s="415">
        <f>'Punten per wedstrijd'!E1312</f>
        <v>7</v>
      </c>
      <c r="J269" s="452" t="s">
        <v>2190</v>
      </c>
      <c r="K269" s="107" t="s">
        <v>2721</v>
      </c>
      <c r="L269" s="61"/>
      <c r="M269" t="s">
        <v>2288</v>
      </c>
      <c r="N269" s="270" t="s">
        <v>3932</v>
      </c>
      <c r="O269" s="61"/>
      <c r="P269" s="9">
        <f>SUM(Puntenklassement!D122)</f>
        <v>5101</v>
      </c>
    </row>
    <row r="270" spans="1:16" s="3" customFormat="1" ht="15.75" customHeight="1">
      <c r="A270" s="452" t="s">
        <v>2191</v>
      </c>
      <c r="B270" s="284" t="s">
        <v>3633</v>
      </c>
      <c r="C270" s="61"/>
      <c r="D270" t="s">
        <v>3881</v>
      </c>
      <c r="E270" s="270" t="s">
        <v>3937</v>
      </c>
      <c r="F270" s="61"/>
      <c r="G270" s="413">
        <f>'Punten per wedstrijd'!C1334</f>
        <v>0</v>
      </c>
      <c r="H270" s="414">
        <f>'Punten per wedstrijd'!D1334</f>
        <v>1</v>
      </c>
      <c r="I270" s="415">
        <f>'Punten per wedstrijd'!E1334</f>
        <v>2</v>
      </c>
      <c r="J270" s="452" t="s">
        <v>2191</v>
      </c>
      <c r="K270" s="107" t="s">
        <v>2198</v>
      </c>
      <c r="L270" s="61"/>
      <c r="M270" t="s">
        <v>2793</v>
      </c>
      <c r="N270" s="270" t="s">
        <v>3932</v>
      </c>
      <c r="O270" s="61"/>
      <c r="P270" s="9">
        <f>SUM(Puntenklassement!D86)</f>
        <v>5081</v>
      </c>
    </row>
    <row r="271" spans="1:16" s="3" customFormat="1" ht="15.75" customHeight="1">
      <c r="A271" s="452" t="s">
        <v>2192</v>
      </c>
      <c r="B271" s="285" t="s">
        <v>1666</v>
      </c>
      <c r="C271" s="61"/>
      <c r="D271" t="s">
        <v>2764</v>
      </c>
      <c r="E271" s="270" t="s">
        <v>3915</v>
      </c>
      <c r="F271" s="61"/>
      <c r="G271" s="413">
        <f>'Punten per wedstrijd'!C1297</f>
        <v>0</v>
      </c>
      <c r="H271" s="414">
        <f>'Punten per wedstrijd'!D1297</f>
        <v>1</v>
      </c>
      <c r="I271" s="415">
        <f>'Punten per wedstrijd'!E1297</f>
        <v>1</v>
      </c>
      <c r="J271" s="452" t="s">
        <v>2192</v>
      </c>
      <c r="K271" s="285" t="s">
        <v>1658</v>
      </c>
      <c r="L271" s="61"/>
      <c r="M271" t="s">
        <v>2763</v>
      </c>
      <c r="N271" s="270" t="s">
        <v>3918</v>
      </c>
      <c r="O271" s="61"/>
      <c r="P271" s="9">
        <f>SUM(Puntenklassement!D33)</f>
        <v>5073</v>
      </c>
    </row>
    <row r="272" spans="1:16" s="3" customFormat="1" ht="15.75" customHeight="1">
      <c r="A272" s="452" t="s">
        <v>2303</v>
      </c>
      <c r="B272" s="285" t="s">
        <v>25</v>
      </c>
      <c r="C272" s="61"/>
      <c r="D272" t="s">
        <v>2768</v>
      </c>
      <c r="E272" s="270" t="s">
        <v>3897</v>
      </c>
      <c r="F272" s="61"/>
      <c r="G272" s="413">
        <f>'Punten per wedstrijd'!C1346</f>
        <v>0</v>
      </c>
      <c r="H272" s="414">
        <f>'Punten per wedstrijd'!D1346</f>
        <v>1</v>
      </c>
      <c r="I272" s="415">
        <f>'Punten per wedstrijd'!E1346</f>
        <v>0</v>
      </c>
      <c r="J272" s="452" t="s">
        <v>2303</v>
      </c>
      <c r="K272" s="106" t="s">
        <v>1346</v>
      </c>
      <c r="L272" s="61"/>
      <c r="M272" t="s">
        <v>2767</v>
      </c>
      <c r="N272" s="270" t="s">
        <v>3921</v>
      </c>
      <c r="O272" s="61"/>
      <c r="P272" s="9">
        <f>SUM(Puntenklassement!D4)</f>
        <v>5065</v>
      </c>
    </row>
    <row r="273" spans="1:16" s="3" customFormat="1" ht="15.75" customHeight="1">
      <c r="A273" s="452" t="s">
        <v>2304</v>
      </c>
      <c r="B273" s="107" t="s">
        <v>683</v>
      </c>
      <c r="C273" s="61"/>
      <c r="D273" t="s">
        <v>2741</v>
      </c>
      <c r="E273" s="270" t="s">
        <v>3898</v>
      </c>
      <c r="F273" s="61"/>
      <c r="G273" s="413">
        <f>'Punten per wedstrijd'!C1366</f>
        <v>0</v>
      </c>
      <c r="H273" s="414">
        <f>'Punten per wedstrijd'!D1366</f>
        <v>0</v>
      </c>
      <c r="I273" s="415">
        <f>'Punten per wedstrijd'!E1366</f>
        <v>4</v>
      </c>
      <c r="J273" s="452" t="s">
        <v>2304</v>
      </c>
      <c r="K273" s="107" t="s">
        <v>2832</v>
      </c>
      <c r="L273" s="61"/>
      <c r="M273" t="s">
        <v>2807</v>
      </c>
      <c r="N273" s="270" t="s">
        <v>3933</v>
      </c>
      <c r="O273" s="61"/>
      <c r="P273" s="9">
        <f>SUM(Puntenklassement!D109)</f>
        <v>5049</v>
      </c>
    </row>
    <row r="274" spans="1:16" s="3" customFormat="1" ht="15.75" customHeight="1">
      <c r="A274" s="452" t="s">
        <v>2305</v>
      </c>
      <c r="B274" s="284" t="s">
        <v>3638</v>
      </c>
      <c r="C274" s="61"/>
      <c r="D274" t="s">
        <v>3886</v>
      </c>
      <c r="E274" s="270" t="s">
        <v>3940</v>
      </c>
      <c r="F274" s="61"/>
      <c r="G274" s="413">
        <f>'Punten per wedstrijd'!C1352</f>
        <v>0</v>
      </c>
      <c r="H274" s="414">
        <f>'Punten per wedstrijd'!D1352</f>
        <v>0</v>
      </c>
      <c r="I274" s="415">
        <f>'Punten per wedstrijd'!E1352</f>
        <v>3</v>
      </c>
      <c r="J274" s="452" t="s">
        <v>2305</v>
      </c>
      <c r="K274" s="107" t="s">
        <v>2714</v>
      </c>
      <c r="L274" s="61"/>
      <c r="M274" t="s">
        <v>2297</v>
      </c>
      <c r="N274" s="270" t="s">
        <v>2827</v>
      </c>
      <c r="O274" s="61"/>
      <c r="P274" s="9">
        <f>SUM(Puntenklassement!D108)</f>
        <v>5027</v>
      </c>
    </row>
    <row r="275" spans="1:16" s="3" customFormat="1" ht="15.75" customHeight="1">
      <c r="A275" s="452" t="s">
        <v>2684</v>
      </c>
      <c r="B275" s="107" t="s">
        <v>2216</v>
      </c>
      <c r="C275" s="61"/>
      <c r="D275" t="s">
        <v>2790</v>
      </c>
      <c r="E275" s="270" t="s">
        <v>3924</v>
      </c>
      <c r="F275" s="61"/>
      <c r="G275" s="413">
        <f>'Punten per wedstrijd'!C1309</f>
        <v>0</v>
      </c>
      <c r="H275" s="414">
        <f>'Punten per wedstrijd'!D1309</f>
        <v>0</v>
      </c>
      <c r="I275" s="415">
        <f>'Punten per wedstrijd'!E1309</f>
        <v>2</v>
      </c>
      <c r="J275" s="452" t="s">
        <v>2684</v>
      </c>
      <c r="K275" s="285" t="s">
        <v>1668</v>
      </c>
      <c r="L275" s="61"/>
      <c r="M275" t="s">
        <v>2765</v>
      </c>
      <c r="N275" s="270" t="s">
        <v>3908</v>
      </c>
      <c r="O275" s="61"/>
      <c r="P275" s="9">
        <f>SUM(Puntenklassement!D70)</f>
        <v>5013</v>
      </c>
    </row>
    <row r="276" spans="1:16" s="3" customFormat="1" ht="15.75" customHeight="1">
      <c r="A276" s="452" t="s">
        <v>2685</v>
      </c>
      <c r="B276" s="285" t="s">
        <v>1653</v>
      </c>
      <c r="C276" s="61"/>
      <c r="D276" t="s">
        <v>2746</v>
      </c>
      <c r="E276" s="270" t="s">
        <v>3904</v>
      </c>
      <c r="F276" s="61"/>
      <c r="G276" s="413">
        <f>'Punten per wedstrijd'!C1286</f>
        <v>0</v>
      </c>
      <c r="H276" s="414">
        <f>'Punten per wedstrijd'!D1286</f>
        <v>0</v>
      </c>
      <c r="I276" s="415">
        <f>'Punten per wedstrijd'!E1286</f>
        <v>1</v>
      </c>
      <c r="J276" s="452" t="s">
        <v>2685</v>
      </c>
      <c r="K276" s="107" t="s">
        <v>2197</v>
      </c>
      <c r="L276" s="61"/>
      <c r="M276" t="s">
        <v>2804</v>
      </c>
      <c r="N276" s="270" t="s">
        <v>3930</v>
      </c>
      <c r="O276" s="61"/>
      <c r="P276" s="9">
        <f>SUM(Puntenklassement!D29)</f>
        <v>4972</v>
      </c>
    </row>
    <row r="277" spans="1:16" s="3" customFormat="1" ht="15.75" customHeight="1">
      <c r="A277" s="452" t="s">
        <v>2686</v>
      </c>
      <c r="B277" s="284" t="s">
        <v>3628</v>
      </c>
      <c r="C277" s="61"/>
      <c r="D277" t="s">
        <v>2849</v>
      </c>
      <c r="E277" s="270" t="s">
        <v>3943</v>
      </c>
      <c r="F277" s="61"/>
      <c r="G277" s="413">
        <f>'Punten per wedstrijd'!C1313</f>
        <v>0</v>
      </c>
      <c r="H277" s="414">
        <f>'Punten per wedstrijd'!D1313</f>
        <v>0</v>
      </c>
      <c r="I277" s="415">
        <f>'Punten per wedstrijd'!E1313</f>
        <v>1</v>
      </c>
      <c r="J277" s="452" t="s">
        <v>2686</v>
      </c>
      <c r="K277" s="285" t="s">
        <v>1656</v>
      </c>
      <c r="L277" s="61"/>
      <c r="M277" t="s">
        <v>2810</v>
      </c>
      <c r="N277" s="270" t="s">
        <v>2836</v>
      </c>
      <c r="O277" s="61"/>
      <c r="P277" s="9">
        <f>SUM(Puntenklassement!D9)</f>
        <v>4885</v>
      </c>
    </row>
    <row r="278" spans="1:16" s="3" customFormat="1" ht="15.75" customHeight="1">
      <c r="A278" s="452" t="s">
        <v>2687</v>
      </c>
      <c r="B278" s="106" t="s">
        <v>1345</v>
      </c>
      <c r="C278" s="61"/>
      <c r="D278" t="s">
        <v>3868</v>
      </c>
      <c r="E278" s="270" t="s">
        <v>3915</v>
      </c>
      <c r="F278" s="61"/>
      <c r="G278" s="413">
        <f>'Punten per wedstrijd'!C1349</f>
        <v>0</v>
      </c>
      <c r="H278" s="414">
        <f>'Punten per wedstrijd'!D1349</f>
        <v>0</v>
      </c>
      <c r="I278" s="415">
        <f>'Punten per wedstrijd'!E1349</f>
        <v>1</v>
      </c>
      <c r="J278" s="452" t="s">
        <v>2687</v>
      </c>
      <c r="K278" s="107" t="s">
        <v>2217</v>
      </c>
      <c r="L278" s="61"/>
      <c r="M278" t="s">
        <v>2791</v>
      </c>
      <c r="N278" s="270" t="s">
        <v>2830</v>
      </c>
      <c r="O278" s="61"/>
      <c r="P278" s="9">
        <f>SUM(Puntenklassement!D130)</f>
        <v>4861</v>
      </c>
    </row>
    <row r="279" spans="1:16" s="3" customFormat="1" ht="15.75" customHeight="1">
      <c r="A279" s="452" t="s">
        <v>2688</v>
      </c>
      <c r="B279" s="107" t="s">
        <v>651</v>
      </c>
      <c r="C279" s="61"/>
      <c r="D279" t="s">
        <v>2756</v>
      </c>
      <c r="E279" s="270" t="s">
        <v>3902</v>
      </c>
      <c r="F279" s="61"/>
      <c r="G279" s="413">
        <f>'Punten per wedstrijd'!C1354</f>
        <v>0</v>
      </c>
      <c r="H279" s="414">
        <f>'Punten per wedstrijd'!D1354</f>
        <v>0</v>
      </c>
      <c r="I279" s="415">
        <f>'Punten per wedstrijd'!E1354</f>
        <v>1</v>
      </c>
      <c r="J279" s="452" t="s">
        <v>2688</v>
      </c>
      <c r="K279" s="284" t="s">
        <v>3641</v>
      </c>
      <c r="L279" s="61"/>
      <c r="M279" t="s">
        <v>3889</v>
      </c>
      <c r="N279" s="270" t="s">
        <v>2837</v>
      </c>
      <c r="O279" s="61"/>
      <c r="P279" s="9">
        <f>SUM(Puntenklassement!D101)</f>
        <v>4793</v>
      </c>
    </row>
    <row r="280" spans="1:16" s="3" customFormat="1" ht="15.75" customHeight="1">
      <c r="A280" s="452" t="s">
        <v>2689</v>
      </c>
      <c r="B280" s="107" t="s">
        <v>2728</v>
      </c>
      <c r="C280" s="61"/>
      <c r="D280" t="s">
        <v>2806</v>
      </c>
      <c r="E280" s="270" t="s">
        <v>3932</v>
      </c>
      <c r="F280" s="61"/>
      <c r="G280" s="413">
        <f>'Punten per wedstrijd'!C1402</f>
        <v>0</v>
      </c>
      <c r="H280" s="414">
        <f>'Punten per wedstrijd'!D1402</f>
        <v>0</v>
      </c>
      <c r="I280" s="415">
        <f>'Punten per wedstrijd'!E1402</f>
        <v>1</v>
      </c>
      <c r="J280" s="452" t="s">
        <v>2689</v>
      </c>
      <c r="K280" s="107" t="s">
        <v>2727</v>
      </c>
      <c r="L280" s="61"/>
      <c r="M280" t="s">
        <v>2296</v>
      </c>
      <c r="N280" s="270" t="s">
        <v>2836</v>
      </c>
      <c r="O280" s="61"/>
      <c r="P280" s="9">
        <f>SUM(Puntenklassement!D126)</f>
        <v>4545</v>
      </c>
    </row>
    <row r="281" spans="1:16" s="3" customFormat="1" ht="15.75" customHeight="1">
      <c r="A281" s="452" t="s">
        <v>2690</v>
      </c>
      <c r="B281" s="106" t="s">
        <v>1349</v>
      </c>
      <c r="C281" s="61"/>
      <c r="D281" t="s">
        <v>2751</v>
      </c>
      <c r="E281" s="270" t="s">
        <v>3914</v>
      </c>
      <c r="F281" s="61"/>
      <c r="G281" s="413">
        <f>'Punten per wedstrijd'!C1365</f>
        <v>0</v>
      </c>
      <c r="H281" s="414">
        <f>'Punten per wedstrijd'!D1365</f>
        <v>0</v>
      </c>
      <c r="I281" s="415">
        <f>'Punten per wedstrijd'!E1365</f>
        <v>0</v>
      </c>
      <c r="J281" s="452" t="s">
        <v>2690</v>
      </c>
      <c r="K281" s="284" t="s">
        <v>3642</v>
      </c>
      <c r="L281" s="61"/>
      <c r="M281" t="s">
        <v>3890</v>
      </c>
      <c r="N281" s="270" t="s">
        <v>3937</v>
      </c>
      <c r="O281" s="61"/>
      <c r="P281" s="9">
        <f>SUM(Puntenklassement!D110)</f>
        <v>4436</v>
      </c>
    </row>
    <row r="282" spans="1:16" s="3" customFormat="1" ht="15.75" customHeight="1">
      <c r="A282" s="452" t="s">
        <v>2691</v>
      </c>
      <c r="B282" s="106" t="s">
        <v>1351</v>
      </c>
      <c r="C282" s="61"/>
      <c r="D282" t="s">
        <v>2749</v>
      </c>
      <c r="E282" s="270" t="s">
        <v>3899</v>
      </c>
      <c r="F282" s="61"/>
      <c r="G282" s="413">
        <f>'Punten per wedstrijd'!C1390</f>
        <v>0</v>
      </c>
      <c r="H282" s="414">
        <f>'Punten per wedstrijd'!D1390</f>
        <v>0</v>
      </c>
      <c r="I282" s="415">
        <f>'Punten per wedstrijd'!E1390</f>
        <v>0</v>
      </c>
      <c r="J282" s="452" t="s">
        <v>2691</v>
      </c>
      <c r="K282" s="284" t="s">
        <v>3622</v>
      </c>
      <c r="L282" s="61"/>
      <c r="M282" t="s">
        <v>2815</v>
      </c>
      <c r="N282" s="270" t="s">
        <v>2301</v>
      </c>
      <c r="O282" s="61"/>
      <c r="P282" s="9">
        <f>SUM(Puntenklassement!D18)</f>
        <v>4015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345</v>
      </c>
      <c r="H284" s="1">
        <f>SUM(H147:H282)</f>
        <v>410</v>
      </c>
      <c r="I284" s="1">
        <f>SUM(I147:I282)</f>
        <v>327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225</v>
      </c>
      <c r="F287" s="283" t="s">
        <v>5201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6" t="s">
        <v>1337</v>
      </c>
      <c r="C288" s="9"/>
      <c r="D288" s="358" t="s">
        <v>3690</v>
      </c>
      <c r="E288" s="217">
        <f>UCIRanking!B9</f>
        <v>67921.662499999977</v>
      </c>
      <c r="F288" s="217">
        <v>67562.862499999974</v>
      </c>
      <c r="G288" s="57">
        <f t="shared" ref="G288:G319" si="0">SUM(E288-F288)</f>
        <v>358.80000000000291</v>
      </c>
      <c r="H288" s="3"/>
      <c r="I288" s="452" t="s">
        <v>0</v>
      </c>
      <c r="J288" s="284" t="s">
        <v>3638</v>
      </c>
      <c r="L288" t="s">
        <v>3886</v>
      </c>
      <c r="M288" s="270" t="s">
        <v>3940</v>
      </c>
      <c r="O288" s="65">
        <f>$BDR$870</f>
        <v>16805.650000000001</v>
      </c>
    </row>
    <row r="289" spans="1:15" s="61" customFormat="1" ht="15.75" customHeight="1">
      <c r="A289" s="452" t="s">
        <v>2</v>
      </c>
      <c r="B289" s="285" t="s">
        <v>31</v>
      </c>
      <c r="C289" s="9"/>
      <c r="D289" s="358" t="s">
        <v>3696</v>
      </c>
      <c r="E289" s="217">
        <f>UCIRanking!B115</f>
        <v>67492.562499999971</v>
      </c>
      <c r="F289" s="217">
        <v>66898.887499999968</v>
      </c>
      <c r="G289" s="57">
        <f t="shared" si="0"/>
        <v>593.67500000000291</v>
      </c>
      <c r="H289" s="3"/>
      <c r="I289" s="452" t="s">
        <v>2</v>
      </c>
      <c r="J289" s="284" t="s">
        <v>3629</v>
      </c>
      <c r="L289" t="s">
        <v>3877</v>
      </c>
      <c r="M289" s="270" t="s">
        <v>3939</v>
      </c>
      <c r="O289" s="65">
        <f>$BAO$870</f>
        <v>15987.700000000003</v>
      </c>
    </row>
    <row r="290" spans="1:15" s="61" customFormat="1" ht="15.75" customHeight="1">
      <c r="A290" s="452" t="s">
        <v>3</v>
      </c>
      <c r="B290" s="106" t="s">
        <v>1351</v>
      </c>
      <c r="C290" s="9"/>
      <c r="D290" s="358" t="s">
        <v>3692</v>
      </c>
      <c r="E290" s="217">
        <f>UCIRanking!B126</f>
        <v>66960.025000000009</v>
      </c>
      <c r="F290" s="217">
        <v>66989.950000000012</v>
      </c>
      <c r="G290" s="57">
        <f t="shared" si="0"/>
        <v>-29.92500000000291</v>
      </c>
      <c r="H290" s="345"/>
      <c r="I290" s="452" t="s">
        <v>3</v>
      </c>
      <c r="J290" s="284" t="s">
        <v>3628</v>
      </c>
      <c r="L290" t="s">
        <v>2849</v>
      </c>
      <c r="M290" s="270" t="s">
        <v>3943</v>
      </c>
      <c r="O290" s="65">
        <f>$BAF$870</f>
        <v>15856.800000000001</v>
      </c>
    </row>
    <row r="291" spans="1:15" s="61" customFormat="1" ht="15.75" customHeight="1">
      <c r="A291" s="452" t="s">
        <v>5</v>
      </c>
      <c r="B291" s="107" t="s">
        <v>154</v>
      </c>
      <c r="C291" s="9"/>
      <c r="D291" s="358" t="s">
        <v>3746</v>
      </c>
      <c r="E291" s="217">
        <f>UCIRanking!B96</f>
        <v>66748.249999999927</v>
      </c>
      <c r="F291" s="217">
        <v>66875.29999999993</v>
      </c>
      <c r="G291" s="57">
        <f t="shared" si="0"/>
        <v>-127.05000000000291</v>
      </c>
      <c r="H291" s="345"/>
      <c r="I291" s="452" t="s">
        <v>5</v>
      </c>
      <c r="J291" s="107" t="s">
        <v>3632</v>
      </c>
      <c r="L291" t="s">
        <v>3880</v>
      </c>
      <c r="M291" s="270" t="s">
        <v>3937</v>
      </c>
      <c r="O291" s="65">
        <f>$BBP$870</f>
        <v>15597.599999999993</v>
      </c>
    </row>
    <row r="292" spans="1:15" s="61" customFormat="1" ht="15.75" customHeight="1">
      <c r="A292" s="452" t="s">
        <v>7</v>
      </c>
      <c r="B292" s="107" t="s">
        <v>155</v>
      </c>
      <c r="C292" s="9"/>
      <c r="D292" s="358" t="s">
        <v>3694</v>
      </c>
      <c r="E292" s="217">
        <f>UCIRanking!B135</f>
        <v>66708.349999999904</v>
      </c>
      <c r="F292" s="217">
        <v>66793.349999999889</v>
      </c>
      <c r="G292" s="57">
        <f t="shared" si="0"/>
        <v>-84.999999999985448</v>
      </c>
      <c r="H292" s="345"/>
      <c r="I292" s="452" t="s">
        <v>7</v>
      </c>
      <c r="J292" s="284" t="s">
        <v>3623</v>
      </c>
      <c r="L292" t="s">
        <v>2816</v>
      </c>
      <c r="M292" s="270" t="s">
        <v>3930</v>
      </c>
      <c r="O292" s="65">
        <f>$AYD$870</f>
        <v>15279.050000000003</v>
      </c>
    </row>
    <row r="293" spans="1:15" s="61" customFormat="1" ht="15.75" customHeight="1">
      <c r="A293" s="452" t="s">
        <v>8</v>
      </c>
      <c r="B293" s="284" t="s">
        <v>21</v>
      </c>
      <c r="C293" s="9"/>
      <c r="D293" s="358" t="s">
        <v>3691</v>
      </c>
      <c r="E293" s="217">
        <f>UCIRanking!B66</f>
        <v>66442.374999999913</v>
      </c>
      <c r="F293" s="217">
        <v>66384.44999999991</v>
      </c>
      <c r="G293" s="57">
        <f t="shared" si="0"/>
        <v>57.92500000000291</v>
      </c>
      <c r="H293" s="345"/>
      <c r="I293" s="452" t="s">
        <v>8</v>
      </c>
      <c r="J293" s="284" t="s">
        <v>3647</v>
      </c>
      <c r="L293" t="s">
        <v>3896</v>
      </c>
      <c r="M293" s="270" t="s">
        <v>3925</v>
      </c>
      <c r="O293" s="65">
        <f>$BHD$870</f>
        <v>15120.2</v>
      </c>
    </row>
    <row r="294" spans="1:15" s="61" customFormat="1" ht="15.75" customHeight="1">
      <c r="A294" s="452" t="s">
        <v>10</v>
      </c>
      <c r="B294" s="107" t="s">
        <v>704</v>
      </c>
      <c r="C294" s="463"/>
      <c r="D294" s="358" t="s">
        <v>3699</v>
      </c>
      <c r="E294" s="217">
        <f>UCIRanking!B60</f>
        <v>65612.374999999927</v>
      </c>
      <c r="F294" s="217">
        <v>65588.874999999927</v>
      </c>
      <c r="G294" s="57">
        <f t="shared" si="0"/>
        <v>23.5</v>
      </c>
      <c r="H294" s="345"/>
      <c r="I294" s="452" t="s">
        <v>10</v>
      </c>
      <c r="J294" s="284" t="s">
        <v>3643</v>
      </c>
      <c r="L294" t="s">
        <v>3891</v>
      </c>
      <c r="M294" s="270" t="s">
        <v>3942</v>
      </c>
      <c r="O294" s="65">
        <f>$BFK$870</f>
        <v>14916.049999999996</v>
      </c>
    </row>
    <row r="295" spans="1:15" s="61" customFormat="1" ht="15.75" customHeight="1">
      <c r="A295" s="452" t="s">
        <v>12</v>
      </c>
      <c r="B295" s="285" t="s">
        <v>25</v>
      </c>
      <c r="C295" s="9"/>
      <c r="D295" s="358" t="s">
        <v>3693</v>
      </c>
      <c r="E295" s="217">
        <f>UCIRanking!B82</f>
        <v>65566.200000000084</v>
      </c>
      <c r="F295" s="217">
        <v>65435.150000000096</v>
      </c>
      <c r="G295" s="57">
        <f t="shared" si="0"/>
        <v>131.04999999998836</v>
      </c>
      <c r="H295" s="345"/>
      <c r="I295" s="457" t="s">
        <v>12</v>
      </c>
      <c r="J295" s="284" t="s">
        <v>3630</v>
      </c>
      <c r="L295" t="s">
        <v>3878</v>
      </c>
      <c r="M295" s="270" t="s">
        <v>3940</v>
      </c>
      <c r="O295" s="65">
        <f>$BAX$870</f>
        <v>14885.65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45</v>
      </c>
      <c r="E296" s="217">
        <f>UCIRanking!B102</f>
        <v>65267.725000000057</v>
      </c>
      <c r="F296" s="217">
        <v>65104.550000000068</v>
      </c>
      <c r="G296" s="57">
        <f t="shared" si="0"/>
        <v>163.17499999998836</v>
      </c>
      <c r="H296" s="345"/>
      <c r="I296" s="457" t="s">
        <v>14</v>
      </c>
      <c r="J296" s="284" t="s">
        <v>3631</v>
      </c>
      <c r="L296" t="s">
        <v>3879</v>
      </c>
      <c r="M296" s="270" t="s">
        <v>2837</v>
      </c>
      <c r="O296" s="65">
        <f>$BBG$870</f>
        <v>14767.649999999996</v>
      </c>
    </row>
    <row r="297" spans="1:15" s="61" customFormat="1" ht="15.75" customHeight="1">
      <c r="A297" s="452" t="s">
        <v>16</v>
      </c>
      <c r="B297" s="107" t="s">
        <v>651</v>
      </c>
      <c r="C297" s="9"/>
      <c r="D297" s="358" t="s">
        <v>3700</v>
      </c>
      <c r="E297" s="217">
        <f>UCIRanking!B90</f>
        <v>65179.712500000111</v>
      </c>
      <c r="F297" s="217">
        <v>64948.912500000108</v>
      </c>
      <c r="G297" s="57">
        <f t="shared" si="0"/>
        <v>230.80000000000291</v>
      </c>
      <c r="H297" s="345"/>
      <c r="I297" s="457" t="s">
        <v>16</v>
      </c>
      <c r="J297" s="284" t="s">
        <v>3654</v>
      </c>
      <c r="L297" t="s">
        <v>2819</v>
      </c>
      <c r="M297" s="270" t="s">
        <v>3940</v>
      </c>
      <c r="O297" s="65">
        <f>$AZE$870</f>
        <v>14719.9</v>
      </c>
    </row>
    <row r="298" spans="1:15" s="61" customFormat="1" ht="15.75" customHeight="1">
      <c r="A298" s="452" t="s">
        <v>18</v>
      </c>
      <c r="B298" s="285" t="s">
        <v>33</v>
      </c>
      <c r="C298" s="9"/>
      <c r="D298" s="358" t="s">
        <v>3697</v>
      </c>
      <c r="E298" s="217">
        <f>UCIRanking!B121</f>
        <v>65110.062500000029</v>
      </c>
      <c r="F298" s="217">
        <v>65418.112500000047</v>
      </c>
      <c r="G298" s="57">
        <f t="shared" si="0"/>
        <v>-308.05000000001746</v>
      </c>
      <c r="H298" s="345"/>
      <c r="I298" s="457" t="s">
        <v>18</v>
      </c>
      <c r="J298" s="107" t="s">
        <v>3636</v>
      </c>
      <c r="L298" t="s">
        <v>3884</v>
      </c>
      <c r="M298" s="270" t="s">
        <v>3942</v>
      </c>
      <c r="O298" s="65">
        <f>$BCZ$870</f>
        <v>14669.199999999999</v>
      </c>
    </row>
    <row r="299" spans="1:15" s="61" customFormat="1" ht="15.75" customHeight="1">
      <c r="A299" s="452" t="s">
        <v>20</v>
      </c>
      <c r="B299" s="284" t="s">
        <v>142</v>
      </c>
      <c r="C299" s="9"/>
      <c r="D299" s="358" t="s">
        <v>3701</v>
      </c>
      <c r="E299" s="217">
        <f>UCIRanking!B100</f>
        <v>65015.287500000006</v>
      </c>
      <c r="F299" s="217">
        <v>64632.612500000017</v>
      </c>
      <c r="G299" s="57">
        <f t="shared" si="0"/>
        <v>382.67499999998836</v>
      </c>
      <c r="H299" s="345"/>
      <c r="I299" s="457" t="s">
        <v>20</v>
      </c>
      <c r="J299" s="284" t="s">
        <v>3624</v>
      </c>
      <c r="L299" t="s">
        <v>2817</v>
      </c>
      <c r="M299" s="270" t="s">
        <v>2837</v>
      </c>
      <c r="O299" s="65">
        <f>$AYM$870</f>
        <v>14605.850000000006</v>
      </c>
    </row>
    <row r="300" spans="1:15" s="61" customFormat="1" ht="15.75" customHeight="1">
      <c r="A300" s="452" t="s">
        <v>22</v>
      </c>
      <c r="B300" s="107" t="s">
        <v>687</v>
      </c>
      <c r="C300" s="9"/>
      <c r="D300" s="358" t="s">
        <v>3695</v>
      </c>
      <c r="E300" s="217">
        <f>UCIRanking!B39</f>
        <v>64087.574999999961</v>
      </c>
      <c r="F300" s="217">
        <v>64234.924999999967</v>
      </c>
      <c r="G300" s="57">
        <f t="shared" si="0"/>
        <v>-147.35000000000582</v>
      </c>
      <c r="H300" s="345"/>
      <c r="I300" s="457" t="s">
        <v>22</v>
      </c>
      <c r="J300" s="284" t="s">
        <v>3619</v>
      </c>
      <c r="L300" t="s">
        <v>2812</v>
      </c>
      <c r="M300" s="270" t="s">
        <v>3940</v>
      </c>
      <c r="O300" s="65">
        <f>$AWT$870</f>
        <v>14599.050000000001</v>
      </c>
    </row>
    <row r="301" spans="1:15" s="61" customFormat="1" ht="15.75" customHeight="1">
      <c r="A301" s="452" t="s">
        <v>24</v>
      </c>
      <c r="B301" s="285" t="s">
        <v>1655</v>
      </c>
      <c r="C301" s="463"/>
      <c r="D301" s="358" t="s">
        <v>3702</v>
      </c>
      <c r="E301" s="217">
        <f>UCIRanking!B141</f>
        <v>63892.137499999997</v>
      </c>
      <c r="F301" s="217">
        <v>63666.087499999994</v>
      </c>
      <c r="G301" s="57">
        <f t="shared" si="0"/>
        <v>226.05000000000291</v>
      </c>
      <c r="H301" s="345"/>
      <c r="I301" s="457" t="s">
        <v>24</v>
      </c>
      <c r="J301" s="284" t="s">
        <v>3633</v>
      </c>
      <c r="L301" t="s">
        <v>3881</v>
      </c>
      <c r="M301" s="270" t="s">
        <v>3937</v>
      </c>
      <c r="O301" s="65">
        <f>$BBY$870</f>
        <v>14435.5</v>
      </c>
    </row>
    <row r="302" spans="1:15" s="61" customFormat="1" ht="15.75" customHeight="1">
      <c r="A302" s="452" t="s">
        <v>26</v>
      </c>
      <c r="B302" s="285" t="s">
        <v>1661</v>
      </c>
      <c r="C302" s="463"/>
      <c r="D302" s="358" t="s">
        <v>3698</v>
      </c>
      <c r="E302" s="217">
        <f>UCIRanking!B30</f>
        <v>63784.512499999997</v>
      </c>
      <c r="F302" s="217">
        <v>63791.037500000006</v>
      </c>
      <c r="G302" s="57">
        <f t="shared" si="0"/>
        <v>-6.5250000000087311</v>
      </c>
      <c r="H302" s="345"/>
      <c r="I302" s="457" t="s">
        <v>26</v>
      </c>
      <c r="J302" s="284" t="s">
        <v>3637</v>
      </c>
      <c r="L302" t="s">
        <v>3885</v>
      </c>
      <c r="M302" s="270" t="s">
        <v>2836</v>
      </c>
      <c r="O302" s="65">
        <f>$BDI$870</f>
        <v>14422.849999999997</v>
      </c>
    </row>
    <row r="303" spans="1:15" s="61" customFormat="1" ht="15.75" customHeight="1">
      <c r="A303" s="452" t="s">
        <v>28</v>
      </c>
      <c r="B303" s="285" t="s">
        <v>11</v>
      </c>
      <c r="C303" s="9"/>
      <c r="D303" s="358" t="s">
        <v>3705</v>
      </c>
      <c r="E303" s="217">
        <f>UCIRanking!B31</f>
        <v>63576.675000000061</v>
      </c>
      <c r="F303" s="217">
        <v>63354.850000000064</v>
      </c>
      <c r="G303" s="57">
        <f t="shared" si="0"/>
        <v>221.82499999999709</v>
      </c>
      <c r="H303" s="345"/>
      <c r="I303" s="457" t="s">
        <v>28</v>
      </c>
      <c r="J303" s="284" t="s">
        <v>3644</v>
      </c>
      <c r="L303" t="s">
        <v>3892</v>
      </c>
      <c r="M303" s="270" t="s">
        <v>2837</v>
      </c>
      <c r="O303" s="65">
        <f>$BFT$870</f>
        <v>14204.249999999998</v>
      </c>
    </row>
    <row r="304" spans="1:15" s="61" customFormat="1" ht="15.75" customHeight="1">
      <c r="A304" s="452" t="s">
        <v>30</v>
      </c>
      <c r="B304" s="106" t="s">
        <v>1344</v>
      </c>
      <c r="C304" s="463"/>
      <c r="D304" s="358" t="s">
        <v>3710</v>
      </c>
      <c r="E304" s="217">
        <f>UCIRanking!B34</f>
        <v>63267.412499999999</v>
      </c>
      <c r="F304" s="217">
        <v>63163.387500000004</v>
      </c>
      <c r="G304" s="57">
        <f t="shared" si="0"/>
        <v>104.02499999999418</v>
      </c>
      <c r="H304" s="345"/>
      <c r="I304" s="457" t="s">
        <v>30</v>
      </c>
      <c r="J304" s="284" t="s">
        <v>3626</v>
      </c>
      <c r="L304" t="s">
        <v>2820</v>
      </c>
      <c r="M304" s="270" t="s">
        <v>3942</v>
      </c>
      <c r="O304" s="65">
        <f>$AZN$870</f>
        <v>14190.2</v>
      </c>
    </row>
    <row r="305" spans="1:15" s="61" customFormat="1" ht="15.75" customHeight="1">
      <c r="A305" s="452" t="s">
        <v>32</v>
      </c>
      <c r="B305" s="107" t="s">
        <v>141</v>
      </c>
      <c r="C305" s="9"/>
      <c r="D305" s="358" t="s">
        <v>3709</v>
      </c>
      <c r="E305" s="217">
        <f>UCIRanking!B67</f>
        <v>63146.724999999999</v>
      </c>
      <c r="F305" s="217">
        <v>62930.649999999987</v>
      </c>
      <c r="G305" s="57">
        <f t="shared" si="0"/>
        <v>216.07500000001164</v>
      </c>
      <c r="H305" s="345"/>
      <c r="I305" s="457" t="s">
        <v>32</v>
      </c>
      <c r="J305" s="107" t="s">
        <v>3621</v>
      </c>
      <c r="L305" t="s">
        <v>2814</v>
      </c>
      <c r="M305" s="270" t="s">
        <v>3942</v>
      </c>
      <c r="O305" s="65">
        <f>$AXL$870</f>
        <v>14168.900000000001</v>
      </c>
    </row>
    <row r="306" spans="1:15" s="61" customFormat="1" ht="15.75" customHeight="1">
      <c r="A306" s="452" t="s">
        <v>34</v>
      </c>
      <c r="B306" s="284" t="s">
        <v>143</v>
      </c>
      <c r="C306" s="9"/>
      <c r="D306" s="358" t="s">
        <v>3706</v>
      </c>
      <c r="E306" s="217">
        <f>UCIRanking!B123</f>
        <v>63140.800000000076</v>
      </c>
      <c r="F306" s="217">
        <v>63445.400000000081</v>
      </c>
      <c r="G306" s="57">
        <f t="shared" si="0"/>
        <v>-304.60000000000582</v>
      </c>
      <c r="H306" s="345"/>
      <c r="I306" s="457" t="s">
        <v>34</v>
      </c>
      <c r="J306" s="284" t="s">
        <v>3635</v>
      </c>
      <c r="L306" t="s">
        <v>3883</v>
      </c>
      <c r="M306" s="270" t="s">
        <v>3944</v>
      </c>
      <c r="O306" s="65">
        <f>$BCQ$870</f>
        <v>14103.750000000004</v>
      </c>
    </row>
    <row r="307" spans="1:15" s="61" customFormat="1" ht="15.75" customHeight="1">
      <c r="A307" s="452" t="s">
        <v>36</v>
      </c>
      <c r="B307" s="285" t="s">
        <v>17</v>
      </c>
      <c r="C307" s="9"/>
      <c r="D307" s="358" t="s">
        <v>3703</v>
      </c>
      <c r="E307" s="217">
        <f>UCIRanking!B48</f>
        <v>62996.725000000108</v>
      </c>
      <c r="F307" s="217">
        <v>62860.775000000111</v>
      </c>
      <c r="G307" s="57">
        <f t="shared" si="0"/>
        <v>135.94999999999709</v>
      </c>
      <c r="H307" s="345"/>
      <c r="I307" s="457" t="s">
        <v>36</v>
      </c>
      <c r="J307" s="107" t="s">
        <v>3684</v>
      </c>
      <c r="L307" t="s">
        <v>3893</v>
      </c>
      <c r="M307" s="270" t="s">
        <v>3942</v>
      </c>
      <c r="O307" s="65">
        <f>$BGC$870</f>
        <v>13753.099999999995</v>
      </c>
    </row>
    <row r="308" spans="1:15" s="61" customFormat="1" ht="15.75" customHeight="1">
      <c r="A308" s="452" t="s">
        <v>38</v>
      </c>
      <c r="B308" s="285" t="s">
        <v>37</v>
      </c>
      <c r="C308" s="9"/>
      <c r="D308" s="358" t="s">
        <v>3704</v>
      </c>
      <c r="E308" s="217">
        <f>UCIRanking!B122</f>
        <v>62769.837499999994</v>
      </c>
      <c r="F308" s="217">
        <v>62633.088749999981</v>
      </c>
      <c r="G308" s="57">
        <f t="shared" si="0"/>
        <v>136.74875000001339</v>
      </c>
      <c r="H308" s="345"/>
      <c r="I308" s="457" t="s">
        <v>38</v>
      </c>
      <c r="J308" s="284" t="s">
        <v>3620</v>
      </c>
      <c r="L308" t="s">
        <v>2813</v>
      </c>
      <c r="M308" s="270" t="s">
        <v>3941</v>
      </c>
      <c r="O308" s="65">
        <f>$AXC$870</f>
        <v>13450.900000000001</v>
      </c>
    </row>
    <row r="309" spans="1:15" s="61" customFormat="1" ht="15.75" customHeight="1">
      <c r="A309" s="452" t="s">
        <v>145</v>
      </c>
      <c r="B309" s="285" t="s">
        <v>1653</v>
      </c>
      <c r="C309" s="463"/>
      <c r="D309" s="358" t="s">
        <v>3707</v>
      </c>
      <c r="E309" s="217">
        <f>UCIRanking!B22</f>
        <v>62597.424999999988</v>
      </c>
      <c r="F309" s="217">
        <v>62477.524999999994</v>
      </c>
      <c r="G309" s="57">
        <f t="shared" si="0"/>
        <v>119.89999999999418</v>
      </c>
      <c r="H309" s="345"/>
      <c r="I309" s="457" t="s">
        <v>145</v>
      </c>
      <c r="J309" s="284" t="s">
        <v>3622</v>
      </c>
      <c r="L309" t="s">
        <v>2815</v>
      </c>
      <c r="M309" s="270" t="s">
        <v>2301</v>
      </c>
      <c r="O309" s="65">
        <f>$AXU$870</f>
        <v>13076.600000000008</v>
      </c>
    </row>
    <row r="310" spans="1:15" s="61" customFormat="1" ht="15.75" customHeight="1">
      <c r="A310" s="452" t="s">
        <v>146</v>
      </c>
      <c r="B310" s="107" t="s">
        <v>654</v>
      </c>
      <c r="C310" s="9"/>
      <c r="D310" s="358" t="s">
        <v>3711</v>
      </c>
      <c r="E310" s="217">
        <f>UCIRanking!B106</f>
        <v>62038.725000000006</v>
      </c>
      <c r="F310" s="217">
        <v>62467.850000000006</v>
      </c>
      <c r="G310" s="57">
        <f t="shared" si="0"/>
        <v>-429.125</v>
      </c>
      <c r="H310" s="345"/>
      <c r="I310" s="457" t="s">
        <v>146</v>
      </c>
      <c r="J310" s="284" t="s">
        <v>3640</v>
      </c>
      <c r="L310" t="s">
        <v>3888</v>
      </c>
      <c r="M310" s="270" t="s">
        <v>2835</v>
      </c>
      <c r="O310" s="65">
        <f>$BEJ$870</f>
        <v>12996.05</v>
      </c>
    </row>
    <row r="311" spans="1:15" s="61" customFormat="1" ht="15.75" customHeight="1">
      <c r="A311" s="457" t="s">
        <v>147</v>
      </c>
      <c r="B311" s="107" t="s">
        <v>682</v>
      </c>
      <c r="C311" s="9"/>
      <c r="D311" s="358" t="s">
        <v>3712</v>
      </c>
      <c r="E311" s="217">
        <f>UCIRanking!B91</f>
        <v>61371.049999999894</v>
      </c>
      <c r="F311" s="217">
        <v>61497.249999999891</v>
      </c>
      <c r="G311" s="57">
        <f t="shared" si="0"/>
        <v>-126.19999999999709</v>
      </c>
      <c r="H311" s="345"/>
      <c r="I311" s="457" t="s">
        <v>147</v>
      </c>
      <c r="J311" s="284" t="s">
        <v>3645</v>
      </c>
      <c r="L311" t="s">
        <v>3894</v>
      </c>
      <c r="M311" s="270" t="s">
        <v>3937</v>
      </c>
      <c r="O311" s="65">
        <f>$BGL$870</f>
        <v>12946.8</v>
      </c>
    </row>
    <row r="312" spans="1:15" s="61" customFormat="1" ht="15.75" customHeight="1">
      <c r="A312" s="452" t="s">
        <v>151</v>
      </c>
      <c r="B312" s="106" t="s">
        <v>1342</v>
      </c>
      <c r="C312" s="107"/>
      <c r="D312" s="358" t="s">
        <v>3713</v>
      </c>
      <c r="E312" s="217">
        <f>UCIRanking!B17</f>
        <v>60971.387499999903</v>
      </c>
      <c r="F312" s="217">
        <v>60949.137499999903</v>
      </c>
      <c r="G312" s="57">
        <f t="shared" si="0"/>
        <v>22.25</v>
      </c>
      <c r="H312" s="345"/>
      <c r="I312" s="457" t="s">
        <v>151</v>
      </c>
      <c r="J312" s="284" t="s">
        <v>3634</v>
      </c>
      <c r="L312" t="s">
        <v>3882</v>
      </c>
      <c r="M312" s="270" t="s">
        <v>2835</v>
      </c>
      <c r="O312" s="65">
        <f>$BCH$870</f>
        <v>12696.549999999997</v>
      </c>
    </row>
    <row r="313" spans="1:15" s="61" customFormat="1" ht="15.75" customHeight="1">
      <c r="A313" s="452" t="s">
        <v>157</v>
      </c>
      <c r="B313" s="107" t="s">
        <v>653</v>
      </c>
      <c r="C313" s="9"/>
      <c r="D313" s="358" t="s">
        <v>3715</v>
      </c>
      <c r="E313" s="217">
        <f>UCIRanking!B107</f>
        <v>60830.27500000006</v>
      </c>
      <c r="F313" s="217">
        <v>60697.925000000054</v>
      </c>
      <c r="G313" s="57">
        <f t="shared" si="0"/>
        <v>132.35000000000582</v>
      </c>
      <c r="H313" s="345"/>
      <c r="I313" s="457" t="s">
        <v>157</v>
      </c>
      <c r="J313" s="284" t="s">
        <v>3646</v>
      </c>
      <c r="L313" t="s">
        <v>3895</v>
      </c>
      <c r="M313" s="270" t="s">
        <v>3944</v>
      </c>
      <c r="O313" s="65">
        <f>$BGU$870</f>
        <v>12651.950000000003</v>
      </c>
    </row>
    <row r="314" spans="1:15" s="61" customFormat="1" ht="15.75" customHeight="1">
      <c r="A314" s="452" t="s">
        <v>159</v>
      </c>
      <c r="B314" s="107" t="s">
        <v>667</v>
      </c>
      <c r="C314" s="107"/>
      <c r="D314" s="358" t="s">
        <v>3717</v>
      </c>
      <c r="E314" s="217">
        <f>UCIRanking!B76</f>
        <v>60003.324999999953</v>
      </c>
      <c r="F314" s="217">
        <v>59925.699999999953</v>
      </c>
      <c r="G314" s="57">
        <f t="shared" si="0"/>
        <v>77.625</v>
      </c>
      <c r="H314" s="345"/>
      <c r="I314" s="457" t="s">
        <v>159</v>
      </c>
      <c r="J314" s="284" t="s">
        <v>3639</v>
      </c>
      <c r="L314" t="s">
        <v>3887</v>
      </c>
      <c r="M314" s="270" t="s">
        <v>3938</v>
      </c>
      <c r="O314" s="65">
        <f>$BEA$870</f>
        <v>12129.099999999999</v>
      </c>
    </row>
    <row r="315" spans="1:15" s="61" customFormat="1" ht="15.75" customHeight="1">
      <c r="A315" s="452" t="s">
        <v>160</v>
      </c>
      <c r="B315" s="106" t="s">
        <v>1343</v>
      </c>
      <c r="C315" s="107"/>
      <c r="D315" s="358" t="s">
        <v>3714</v>
      </c>
      <c r="E315" s="217">
        <f>UCIRanking!B84</f>
        <v>59764.125000000036</v>
      </c>
      <c r="F315" s="217">
        <v>59746.775000000045</v>
      </c>
      <c r="G315" s="57">
        <f t="shared" si="0"/>
        <v>17.349999999991269</v>
      </c>
      <c r="H315" s="345"/>
      <c r="I315" s="457" t="s">
        <v>160</v>
      </c>
      <c r="J315" s="284" t="s">
        <v>3642</v>
      </c>
      <c r="L315" t="s">
        <v>3890</v>
      </c>
      <c r="M315" s="270" t="s">
        <v>3937</v>
      </c>
      <c r="O315" s="65">
        <f>$BFB$870</f>
        <v>12056.25</v>
      </c>
    </row>
    <row r="316" spans="1:15" s="61" customFormat="1" ht="15.75" customHeight="1">
      <c r="A316" s="452" t="s">
        <v>161</v>
      </c>
      <c r="B316" s="107" t="s">
        <v>638</v>
      </c>
      <c r="C316" s="107"/>
      <c r="D316" s="358" t="s">
        <v>3716</v>
      </c>
      <c r="E316" s="217">
        <f>UCIRanking!B109</f>
        <v>59664.974999999817</v>
      </c>
      <c r="F316" s="217">
        <v>59606.474999999817</v>
      </c>
      <c r="G316" s="57">
        <f t="shared" si="0"/>
        <v>58.5</v>
      </c>
      <c r="H316" s="345"/>
      <c r="I316" s="457" t="s">
        <v>161</v>
      </c>
      <c r="J316" s="284" t="s">
        <v>3625</v>
      </c>
      <c r="L316" t="s">
        <v>2818</v>
      </c>
      <c r="M316" s="270" t="s">
        <v>3929</v>
      </c>
      <c r="O316" s="65">
        <f>$AYV$870</f>
        <v>11998.899999999996</v>
      </c>
    </row>
    <row r="317" spans="1:15" s="61" customFormat="1" ht="15.75" customHeight="1">
      <c r="A317" s="452" t="s">
        <v>163</v>
      </c>
      <c r="B317" s="107" t="s">
        <v>162</v>
      </c>
      <c r="C317" s="9"/>
      <c r="D317" s="358" t="s">
        <v>3747</v>
      </c>
      <c r="E317" s="217">
        <f>UCIRanking!B50</f>
        <v>59247.649999999929</v>
      </c>
      <c r="F317" s="217">
        <v>59170.149999999943</v>
      </c>
      <c r="G317" s="57">
        <f t="shared" si="0"/>
        <v>77.499999999985448</v>
      </c>
      <c r="H317" s="345"/>
      <c r="I317" s="452" t="s">
        <v>163</v>
      </c>
      <c r="J317" s="284" t="s">
        <v>3627</v>
      </c>
      <c r="L317" t="s">
        <v>2834</v>
      </c>
      <c r="M317" s="270" t="s">
        <v>3925</v>
      </c>
      <c r="O317" s="65">
        <f>$AZW$870</f>
        <v>11666.399999999998</v>
      </c>
    </row>
    <row r="318" spans="1:15" s="61" customFormat="1" ht="15.75" customHeight="1">
      <c r="A318" s="457" t="s">
        <v>274</v>
      </c>
      <c r="B318" s="285" t="s">
        <v>1666</v>
      </c>
      <c r="C318" s="107"/>
      <c r="D318" s="358" t="s">
        <v>3726</v>
      </c>
      <c r="E318" s="217">
        <f>UCIRanking!B33</f>
        <v>59205.675000000047</v>
      </c>
      <c r="F318" s="217">
        <v>58880.050000000047</v>
      </c>
      <c r="G318" s="57">
        <f t="shared" si="0"/>
        <v>325.625</v>
      </c>
      <c r="H318" s="345"/>
      <c r="I318" s="457" t="s">
        <v>274</v>
      </c>
      <c r="J318" s="284" t="s">
        <v>3641</v>
      </c>
      <c r="L318" t="s">
        <v>3889</v>
      </c>
      <c r="M318" s="270" t="s">
        <v>2837</v>
      </c>
      <c r="O318" s="65">
        <f>$BES$870</f>
        <v>11597.3</v>
      </c>
    </row>
    <row r="319" spans="1:15" s="61" customFormat="1" ht="15.75" customHeight="1">
      <c r="A319" s="457" t="s">
        <v>275</v>
      </c>
      <c r="B319" s="106" t="s">
        <v>1349</v>
      </c>
      <c r="C319" s="463"/>
      <c r="D319" s="358" t="s">
        <v>3723</v>
      </c>
      <c r="E319" s="217">
        <f>UCIRanking!B101</f>
        <v>57964.11249999993</v>
      </c>
      <c r="F319" s="217">
        <v>57718.112499999916</v>
      </c>
      <c r="G319" s="57">
        <f t="shared" si="0"/>
        <v>246.00000000001455</v>
      </c>
      <c r="H319" s="345"/>
    </row>
    <row r="320" spans="1:15" s="61" customFormat="1" ht="15.75" customHeight="1">
      <c r="A320" s="457" t="s">
        <v>276</v>
      </c>
      <c r="B320" s="285" t="s">
        <v>15</v>
      </c>
      <c r="C320" s="9"/>
      <c r="D320" s="358" t="s">
        <v>3721</v>
      </c>
      <c r="E320" s="217">
        <f>UCIRanking!B42</f>
        <v>57902.762499999924</v>
      </c>
      <c r="F320" s="217">
        <v>57649.212499999921</v>
      </c>
      <c r="G320" s="57">
        <f t="shared" ref="G320:G351" si="1">SUM(E320-F320)</f>
        <v>253.55000000000291</v>
      </c>
      <c r="H320" s="345"/>
    </row>
    <row r="321" spans="1:15" s="61" customFormat="1" ht="15.75" customHeight="1">
      <c r="A321" s="457" t="s">
        <v>277</v>
      </c>
      <c r="B321" s="285" t="s">
        <v>2325</v>
      </c>
      <c r="C321" s="107"/>
      <c r="D321" s="358" t="s">
        <v>3729</v>
      </c>
      <c r="E321" s="217">
        <f>UCIRanking!B62</f>
        <v>57620.225000000064</v>
      </c>
      <c r="F321" s="217">
        <v>57317.950000000055</v>
      </c>
      <c r="G321" s="57">
        <f t="shared" si="1"/>
        <v>302.27500000000873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107" t="s">
        <v>658</v>
      </c>
      <c r="C322" s="9"/>
      <c r="D322" s="358" t="s">
        <v>3718</v>
      </c>
      <c r="E322" s="217">
        <f>UCIRanking!B140</f>
        <v>57298.887499999997</v>
      </c>
      <c r="F322" s="217">
        <v>57566.387499999983</v>
      </c>
      <c r="G322" s="57">
        <f t="shared" si="1"/>
        <v>-267.49999999998545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285" t="s">
        <v>1649</v>
      </c>
      <c r="C323" s="107"/>
      <c r="D323" s="358" t="s">
        <v>3720</v>
      </c>
      <c r="E323" s="217">
        <f>UCIRanking!B110</f>
        <v>56921.875000000015</v>
      </c>
      <c r="F323" s="217">
        <v>56805.375000000015</v>
      </c>
      <c r="G323" s="57">
        <f t="shared" si="1"/>
        <v>116.5</v>
      </c>
      <c r="H323" s="345"/>
      <c r="I323" s="452" t="s">
        <v>0</v>
      </c>
      <c r="J323" s="107" t="s">
        <v>3953</v>
      </c>
      <c r="L323" s="49"/>
      <c r="N323" s="65">
        <f>SUM($AXC$870+$FV$870+$NC$870+$SZ$870+$PN$870+$LS$870+$AH$870+$EC$870)</f>
        <v>128928.2</v>
      </c>
      <c r="O323" s="285" t="s">
        <v>3973</v>
      </c>
    </row>
    <row r="324" spans="1:15" s="61" customFormat="1" ht="15.75" customHeight="1">
      <c r="A324" s="457" t="s">
        <v>642</v>
      </c>
      <c r="B324" s="107" t="s">
        <v>675</v>
      </c>
      <c r="C324" s="107"/>
      <c r="D324" s="358" t="s">
        <v>3724</v>
      </c>
      <c r="E324" s="217">
        <f>UCIRanking!B19</f>
        <v>56163.425000000054</v>
      </c>
      <c r="F324" s="217">
        <v>55675.825000000063</v>
      </c>
      <c r="G324" s="57">
        <f t="shared" si="1"/>
        <v>487.59999999999127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23443.20000000001</v>
      </c>
      <c r="O324" s="106" t="s">
        <v>3970</v>
      </c>
    </row>
    <row r="325" spans="1:15" s="61" customFormat="1" ht="15.75" customHeight="1">
      <c r="A325" s="457" t="s">
        <v>644</v>
      </c>
      <c r="B325" s="107" t="s">
        <v>669</v>
      </c>
      <c r="C325" s="9"/>
      <c r="D325" s="358" t="s">
        <v>3725</v>
      </c>
      <c r="E325" s="217">
        <f>UCIRanking!B98</f>
        <v>56108.675000000017</v>
      </c>
      <c r="F325" s="217">
        <v>55947.200000000012</v>
      </c>
      <c r="G325" s="57">
        <f t="shared" si="1"/>
        <v>161.47500000000582</v>
      </c>
      <c r="H325" s="345"/>
      <c r="I325" s="452" t="s">
        <v>3</v>
      </c>
      <c r="J325" s="107" t="s">
        <v>3954</v>
      </c>
      <c r="M325" s="65"/>
      <c r="N325" s="65">
        <f>SUM($AXL$870+$GW$870+$AZN$870+$WL$870+$BCZ$870+$AQ$870+$BFK$870+$BGC$870)</f>
        <v>120861.99999999999</v>
      </c>
      <c r="O325" s="285" t="s">
        <v>3974</v>
      </c>
    </row>
    <row r="326" spans="1:15" s="61" customFormat="1" ht="15.75" customHeight="1">
      <c r="A326" s="457" t="s">
        <v>650</v>
      </c>
      <c r="B326" s="285" t="s">
        <v>1664</v>
      </c>
      <c r="C326" s="107"/>
      <c r="D326" s="358" t="s">
        <v>3735</v>
      </c>
      <c r="E326" s="217">
        <f>UCIRanking!B13</f>
        <v>56021.100000000035</v>
      </c>
      <c r="F326" s="217">
        <v>55481.050000000032</v>
      </c>
      <c r="G326" s="57">
        <f t="shared" si="1"/>
        <v>540.05000000000291</v>
      </c>
      <c r="I326" s="452" t="s">
        <v>5</v>
      </c>
      <c r="J326" s="107" t="s">
        <v>3951</v>
      </c>
      <c r="N326" s="65">
        <f>SUM($IG$870+$AHW$870+$AHN$870+$BCQ$870+$AHE$870+$Y$870+$BGU$870+$AKZ$870)</f>
        <v>120236.99999999999</v>
      </c>
      <c r="O326" s="107" t="s">
        <v>3981</v>
      </c>
    </row>
    <row r="327" spans="1:15" s="61" customFormat="1" ht="15.75" customHeight="1">
      <c r="A327" s="457" t="s">
        <v>652</v>
      </c>
      <c r="B327" s="285" t="s">
        <v>1668</v>
      </c>
      <c r="C327" s="107"/>
      <c r="D327" s="358" t="s">
        <v>3732</v>
      </c>
      <c r="E327" s="217">
        <f>UCIRanking!B73</f>
        <v>55864.400000000009</v>
      </c>
      <c r="F327" s="217">
        <v>55738.375000000015</v>
      </c>
      <c r="G327" s="57">
        <f t="shared" si="1"/>
        <v>126.02499999999418</v>
      </c>
      <c r="H327" s="345"/>
      <c r="I327" s="452" t="s">
        <v>7</v>
      </c>
      <c r="J327" s="107" t="s">
        <v>1359</v>
      </c>
      <c r="N327" s="65">
        <f>SUM($XV$870+$AQN$870+$GN$870+$JQ$870+$SH$870+$BEA$870+$MK$870+$CA$870)</f>
        <v>119583.80000000002</v>
      </c>
      <c r="O327" s="107" t="s">
        <v>3976</v>
      </c>
    </row>
    <row r="328" spans="1:15" s="61" customFormat="1" ht="15.75" customHeight="1">
      <c r="A328" s="457" t="s">
        <v>655</v>
      </c>
      <c r="B328" s="285" t="s">
        <v>1753</v>
      </c>
      <c r="C328" s="107"/>
      <c r="D328" s="358" t="s">
        <v>3727</v>
      </c>
      <c r="E328" s="217">
        <f>UCIRanking!B108</f>
        <v>55436.200000000092</v>
      </c>
      <c r="F328" s="217">
        <v>55543.225000000086</v>
      </c>
      <c r="G328" s="57">
        <f t="shared" si="1"/>
        <v>-107.02499999999418</v>
      </c>
      <c r="H328" s="345"/>
      <c r="I328" s="452" t="s">
        <v>8</v>
      </c>
      <c r="J328" s="107" t="s">
        <v>3956</v>
      </c>
      <c r="N328" s="65">
        <f>SUM($AWT$870+$AZE$870+$BAX$870+$BDR$870+$ABQ$870+$AMS$870+$AGM$870+$ANK$870)</f>
        <v>119253.2</v>
      </c>
      <c r="O328" s="107" t="s">
        <v>3977</v>
      </c>
    </row>
    <row r="329" spans="1:15" s="61" customFormat="1" ht="15.75" customHeight="1">
      <c r="A329" s="457" t="s">
        <v>656</v>
      </c>
      <c r="B329" s="106" t="s">
        <v>1345</v>
      </c>
      <c r="C329" s="9"/>
      <c r="D329" s="358" t="s">
        <v>3733</v>
      </c>
      <c r="E329" s="217">
        <f>UCIRanking!B85</f>
        <v>54562.787499999962</v>
      </c>
      <c r="F329" s="217">
        <v>54616.837499999951</v>
      </c>
      <c r="G329" s="57">
        <f t="shared" si="1"/>
        <v>-54.049999999988358</v>
      </c>
      <c r="H329" s="345"/>
      <c r="I329" s="452" t="s">
        <v>10</v>
      </c>
      <c r="J329" s="107" t="s">
        <v>3955</v>
      </c>
      <c r="L329" s="49"/>
      <c r="N329" s="65">
        <f>SUM($TR$870+$AZW$870+$EL$870+$P$870+$AZ$870+$AMJ$870+$FM$870+$BHD$870)</f>
        <v>119231.64999999998</v>
      </c>
      <c r="O329" s="107" t="s">
        <v>3975</v>
      </c>
    </row>
    <row r="330" spans="1:15" s="61" customFormat="1" ht="15.75" customHeight="1">
      <c r="A330" s="457" t="s">
        <v>659</v>
      </c>
      <c r="B330" s="285" t="s">
        <v>23</v>
      </c>
      <c r="C330" s="189"/>
      <c r="D330" s="358" t="s">
        <v>3731</v>
      </c>
      <c r="E330" s="217">
        <f>UCIRanking!B81</f>
        <v>54278.637500000033</v>
      </c>
      <c r="F330" s="217">
        <v>54115.762500000033</v>
      </c>
      <c r="G330" s="57">
        <f t="shared" si="1"/>
        <v>162.875</v>
      </c>
      <c r="H330" s="345"/>
      <c r="I330" s="452" t="s">
        <v>12</v>
      </c>
      <c r="J330" s="107" t="s">
        <v>2844</v>
      </c>
      <c r="L330" s="49"/>
      <c r="N330" s="65">
        <f>SUM($G$870+$XM$870+$ASG$870+$ALI$870+$AJY$870+$BDI$870+$NL$870+$APM$870)</f>
        <v>115364.34999999998</v>
      </c>
      <c r="O330" s="107" t="s">
        <v>3969</v>
      </c>
    </row>
    <row r="331" spans="1:15" s="61" customFormat="1" ht="15.75" customHeight="1">
      <c r="A331" s="457" t="s">
        <v>661</v>
      </c>
      <c r="B331" s="107" t="s">
        <v>686</v>
      </c>
      <c r="C331" s="107"/>
      <c r="D331" s="358" t="s">
        <v>3734</v>
      </c>
      <c r="E331" s="217">
        <f>UCIRanking!B120</f>
        <v>54268.387500000063</v>
      </c>
      <c r="F331" s="217">
        <v>54462.262500000063</v>
      </c>
      <c r="G331" s="57">
        <f t="shared" si="1"/>
        <v>-193.875</v>
      </c>
      <c r="H331" s="345"/>
      <c r="I331" s="457" t="s">
        <v>14</v>
      </c>
      <c r="J331" s="107" t="s">
        <v>2842</v>
      </c>
      <c r="N331" s="65">
        <f>SUM($CS$870+$NU$870+$PE$870+$HX$870+$HO$870+$KR$870+$AIF$870+$BI$870)</f>
        <v>114802.4</v>
      </c>
      <c r="O331" s="107" t="s">
        <v>3982</v>
      </c>
    </row>
    <row r="332" spans="1:15" s="61" customFormat="1" ht="15.75" customHeight="1">
      <c r="A332" s="457" t="s">
        <v>666</v>
      </c>
      <c r="B332" s="107" t="s">
        <v>2216</v>
      </c>
      <c r="C332" s="107"/>
      <c r="D332" s="358" t="s">
        <v>3742</v>
      </c>
      <c r="E332" s="217">
        <f>UCIRanking!B45</f>
        <v>54033.549999999981</v>
      </c>
      <c r="F332" s="217">
        <v>53767.949999999983</v>
      </c>
      <c r="G332" s="57">
        <f t="shared" si="1"/>
        <v>265.59999999999854</v>
      </c>
      <c r="H332" s="345"/>
      <c r="I332" s="457" t="s">
        <v>16</v>
      </c>
      <c r="J332" s="107" t="s">
        <v>2845</v>
      </c>
      <c r="L332" s="49"/>
      <c r="N332" s="65">
        <f>SUM($AYM$870+$AIO$870+$BBG$870+$ALR$870+$BES$870+$AQE$870+$AMA$870+$BFT$870)</f>
        <v>113126.39999999999</v>
      </c>
      <c r="O332" s="285" t="s">
        <v>3966</v>
      </c>
    </row>
    <row r="333" spans="1:15" s="61" customFormat="1" ht="15.75" customHeight="1">
      <c r="A333" s="457" t="s">
        <v>670</v>
      </c>
      <c r="B333" s="285" t="s">
        <v>1658</v>
      </c>
      <c r="C333" s="463"/>
      <c r="D333" s="358" t="s">
        <v>3730</v>
      </c>
      <c r="E333" s="217">
        <f>UCIRanking!B36</f>
        <v>53627.47500000002</v>
      </c>
      <c r="F333" s="217">
        <v>53697.800000000032</v>
      </c>
      <c r="G333" s="57">
        <f t="shared" si="1"/>
        <v>-70.325000000011642</v>
      </c>
      <c r="H333" s="345"/>
      <c r="I333" s="457" t="s">
        <v>18</v>
      </c>
      <c r="J333" s="107" t="s">
        <v>3952</v>
      </c>
      <c r="N333" s="65">
        <f>SUM($AYD$870+$ADJ$870+$OM$870+$AKQ$870+$AKH$870+$YN$870+$ZF$870+$RP$870)</f>
        <v>112622.04999999999</v>
      </c>
      <c r="O333" s="107" t="s">
        <v>3972</v>
      </c>
    </row>
    <row r="334" spans="1:15" s="61" customFormat="1" ht="15.75" customHeight="1">
      <c r="A334" s="457" t="s">
        <v>671</v>
      </c>
      <c r="B334" s="285" t="s">
        <v>1671</v>
      </c>
      <c r="C334" s="107"/>
      <c r="D334" s="358" t="s">
        <v>3738</v>
      </c>
      <c r="E334" s="217">
        <f>UCIRanking!B130</f>
        <v>53081.362499999988</v>
      </c>
      <c r="F334" s="217">
        <v>53079.887499999983</v>
      </c>
      <c r="G334" s="57">
        <f t="shared" si="1"/>
        <v>1.4750000000058208</v>
      </c>
      <c r="H334" s="345"/>
      <c r="I334" s="457" t="s">
        <v>20</v>
      </c>
      <c r="J334" s="107" t="s">
        <v>3949</v>
      </c>
      <c r="L334" s="49"/>
      <c r="N334" s="65">
        <f>SUM($AJG$870+$AOU$870+$OD$870+$BBP$870+$BBY$870+$XD$870+$BFB$870+$BGL$870)</f>
        <v>112380.5</v>
      </c>
      <c r="O334" s="285" t="s">
        <v>3968</v>
      </c>
    </row>
    <row r="335" spans="1:15" s="61" customFormat="1" ht="15.75" customHeight="1">
      <c r="A335" s="457" t="s">
        <v>672</v>
      </c>
      <c r="B335" s="107" t="s">
        <v>700</v>
      </c>
      <c r="C335" s="9"/>
      <c r="D335" s="358" t="s">
        <v>3728</v>
      </c>
      <c r="E335" s="217">
        <f>UCIRanking!B65</f>
        <v>52579.012499999983</v>
      </c>
      <c r="F335" s="217">
        <v>52611.912499999977</v>
      </c>
      <c r="G335" s="57">
        <f t="shared" si="1"/>
        <v>-32.899999999994179</v>
      </c>
      <c r="H335" s="345"/>
      <c r="I335" s="457" t="s">
        <v>22</v>
      </c>
      <c r="J335" s="107" t="s">
        <v>3947</v>
      </c>
      <c r="L335" s="49"/>
      <c r="N335" s="65">
        <f>SUM($UJ$870+$ANB$870+$SQ$870+$VT$870+$VB$870+$DK$870+$AGV$870+$AIX$870)</f>
        <v>107666.05</v>
      </c>
      <c r="O335" s="285" t="s">
        <v>3965</v>
      </c>
    </row>
    <row r="336" spans="1:15" s="61" customFormat="1" ht="15.75" customHeight="1">
      <c r="A336" s="457" t="s">
        <v>677</v>
      </c>
      <c r="B336" s="106" t="s">
        <v>1346</v>
      </c>
      <c r="C336" s="463"/>
      <c r="D336" s="358" t="s">
        <v>3736</v>
      </c>
      <c r="E336" s="217">
        <f>UCIRanking!B7</f>
        <v>50872.249999999927</v>
      </c>
      <c r="F336" s="217">
        <v>50894.974999999933</v>
      </c>
      <c r="G336" s="57">
        <f t="shared" si="1"/>
        <v>-22.725000000005821</v>
      </c>
      <c r="H336" s="345"/>
      <c r="I336" s="457" t="s">
        <v>24</v>
      </c>
      <c r="J336" s="107" t="s">
        <v>3950</v>
      </c>
      <c r="N336" s="65">
        <f>SUM($QF$870+$UA$870+$LA$870+$BAF$870+$DB$870+$OVS$870+$IY$870+$EU$870)</f>
        <v>107528.9</v>
      </c>
      <c r="O336" s="106" t="s">
        <v>3971</v>
      </c>
    </row>
    <row r="337" spans="1:15" s="61" customFormat="1" ht="15.75" customHeight="1">
      <c r="A337" s="457" t="s">
        <v>685</v>
      </c>
      <c r="B337" s="285" t="s">
        <v>9</v>
      </c>
      <c r="C337" s="9"/>
      <c r="D337" s="358" t="s">
        <v>3708</v>
      </c>
      <c r="E337" s="217">
        <f>UCIRanking!B154</f>
        <v>50054.800000000039</v>
      </c>
      <c r="F337" s="217">
        <v>50710.750000000036</v>
      </c>
      <c r="G337" s="57">
        <f t="shared" si="1"/>
        <v>-655.94999999999709</v>
      </c>
      <c r="H337" s="345"/>
      <c r="I337" s="457" t="s">
        <v>26</v>
      </c>
      <c r="J337" s="107" t="s">
        <v>3946</v>
      </c>
      <c r="L337" s="49"/>
      <c r="N337" s="65">
        <f>SUM($QX$870+$AYV$870+$BR$870+$YW$870+$IP$870+$RG$870+$PW$870+$JZ$870)</f>
        <v>107385.75</v>
      </c>
      <c r="O337" s="107" t="s">
        <v>3963</v>
      </c>
    </row>
    <row r="338" spans="1:15" s="61" customFormat="1" ht="15.75" customHeight="1">
      <c r="A338" s="457" t="s">
        <v>689</v>
      </c>
      <c r="B338" s="107" t="s">
        <v>694</v>
      </c>
      <c r="C338" s="107"/>
      <c r="D338" s="358" t="s">
        <v>3737</v>
      </c>
      <c r="E338" s="217">
        <f>UCIRanking!B117</f>
        <v>49700.624999999898</v>
      </c>
      <c r="F338" s="217">
        <v>49696.499999999913</v>
      </c>
      <c r="G338" s="57">
        <f t="shared" si="1"/>
        <v>4.1249999999854481</v>
      </c>
      <c r="H338" s="345"/>
      <c r="I338" s="457" t="s">
        <v>28</v>
      </c>
      <c r="J338" s="107" t="s">
        <v>3948</v>
      </c>
      <c r="N338" s="65">
        <f>SUM($MB$870+$WU$870+$HF$870+$ABH$870+$BAO$870+$ASY$870+$AAY$870+$AGD$870)</f>
        <v>107356.59999999999</v>
      </c>
      <c r="O338" s="285" t="s">
        <v>3967</v>
      </c>
    </row>
    <row r="339" spans="1:15" s="61" customFormat="1" ht="15.75" customHeight="1">
      <c r="A339" s="457" t="s">
        <v>690</v>
      </c>
      <c r="B339" s="107" t="s">
        <v>668</v>
      </c>
      <c r="C339" s="9"/>
      <c r="D339" s="358" t="s">
        <v>3740</v>
      </c>
      <c r="E339" s="217">
        <f>UCIRanking!B79</f>
        <v>49645.100000000042</v>
      </c>
      <c r="F339" s="217">
        <v>49779.975000000042</v>
      </c>
      <c r="G339" s="57">
        <f t="shared" si="1"/>
        <v>-134.875</v>
      </c>
      <c r="H339" s="345"/>
      <c r="I339" s="457" t="s">
        <v>30</v>
      </c>
      <c r="J339" s="107" t="s">
        <v>2843</v>
      </c>
      <c r="L339" s="49"/>
      <c r="N339" s="65">
        <f>SUM($AEB$870+$YE$870+$ZX$870+$ANT$870+$BCH$870+$BEJ$870+$APD$870+$AOC$870)</f>
        <v>106656.79999999999</v>
      </c>
      <c r="O339" s="106" t="s">
        <v>3964</v>
      </c>
    </row>
    <row r="340" spans="1:15" s="61" customFormat="1" ht="15.75" customHeight="1">
      <c r="A340" s="457" t="s">
        <v>691</v>
      </c>
      <c r="B340" s="107" t="s">
        <v>153</v>
      </c>
      <c r="C340" s="9"/>
      <c r="D340" s="358" t="s">
        <v>3741</v>
      </c>
      <c r="E340" s="217">
        <f>UCIRanking!B24</f>
        <v>49375.887500000041</v>
      </c>
      <c r="F340" s="217">
        <v>49333.512500000041</v>
      </c>
      <c r="G340" s="57">
        <f t="shared" si="1"/>
        <v>42.375</v>
      </c>
      <c r="H340" s="345"/>
    </row>
    <row r="341" spans="1:15" s="61" customFormat="1" ht="15.75" customHeight="1">
      <c r="A341" s="457" t="s">
        <v>697</v>
      </c>
      <c r="B341" s="107" t="s">
        <v>2203</v>
      </c>
      <c r="C341" s="107"/>
      <c r="D341" s="358" t="s">
        <v>3767</v>
      </c>
      <c r="E341" s="217">
        <f>UCIRanking!B72</f>
        <v>49149.862499999981</v>
      </c>
      <c r="F341" s="217">
        <v>48929.162499999984</v>
      </c>
      <c r="G341" s="57">
        <f t="shared" si="1"/>
        <v>220.69999999999709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180</v>
      </c>
      <c r="C342" s="107"/>
      <c r="D342" s="358" t="s">
        <v>3776</v>
      </c>
      <c r="E342" s="217">
        <f>UCIRanking!B131</f>
        <v>48677.025000000045</v>
      </c>
      <c r="F342" s="217">
        <v>48118.625000000051</v>
      </c>
      <c r="G342" s="57">
        <f t="shared" si="1"/>
        <v>558.39999999999418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196</v>
      </c>
      <c r="C343" s="107"/>
      <c r="D343" s="358" t="s">
        <v>3768</v>
      </c>
      <c r="E343" s="217">
        <f>UCIRanking!B23</f>
        <v>47849.649999999987</v>
      </c>
      <c r="F343" s="217">
        <v>47538.249999999993</v>
      </c>
      <c r="G343" s="57">
        <f t="shared" si="1"/>
        <v>311.39999999999418</v>
      </c>
      <c r="H343" s="345"/>
      <c r="I343" s="452" t="s">
        <v>0</v>
      </c>
      <c r="J343" s="107" t="s">
        <v>3946</v>
      </c>
      <c r="L343" s="403">
        <f>'Punten per wedstrijd'!I1270</f>
        <v>36</v>
      </c>
      <c r="M343" s="404">
        <f>'Punten per wedstrijd'!J1270</f>
        <v>30</v>
      </c>
      <c r="N343" s="405">
        <f>'Punten per wedstrijd'!K1270</f>
        <v>26</v>
      </c>
      <c r="O343" s="107" t="s">
        <v>3963</v>
      </c>
    </row>
    <row r="344" spans="1:15" s="61" customFormat="1" ht="15.75" customHeight="1">
      <c r="A344" s="457" t="s">
        <v>701</v>
      </c>
      <c r="B344" s="107" t="s">
        <v>2202</v>
      </c>
      <c r="C344" s="107"/>
      <c r="D344" s="358" t="s">
        <v>3773</v>
      </c>
      <c r="E344" s="217">
        <f>UCIRanking!B77</f>
        <v>47620.562500000022</v>
      </c>
      <c r="F344" s="217">
        <v>47494.762500000019</v>
      </c>
      <c r="G344" s="57">
        <f t="shared" si="1"/>
        <v>125.80000000000291</v>
      </c>
      <c r="H344" s="345"/>
      <c r="I344" s="452" t="s">
        <v>2</v>
      </c>
      <c r="J344" s="107" t="s">
        <v>1359</v>
      </c>
      <c r="L344" s="403">
        <f>'Punten per wedstrijd'!I1284</f>
        <v>32</v>
      </c>
      <c r="M344" s="404">
        <f>'Punten per wedstrijd'!J1284</f>
        <v>38</v>
      </c>
      <c r="N344" s="405">
        <f>'Punten per wedstrijd'!K1284</f>
        <v>24</v>
      </c>
      <c r="O344" s="107" t="s">
        <v>3976</v>
      </c>
    </row>
    <row r="345" spans="1:15" s="61" customFormat="1" ht="15.75" customHeight="1">
      <c r="A345" s="457" t="s">
        <v>702</v>
      </c>
      <c r="B345" s="107" t="s">
        <v>2212</v>
      </c>
      <c r="C345" s="107"/>
      <c r="D345" s="358" t="s">
        <v>3771</v>
      </c>
      <c r="E345" s="217">
        <f>UCIRanking!B27</f>
        <v>47286.42500000001</v>
      </c>
      <c r="F345" s="217">
        <v>46914.075000000004</v>
      </c>
      <c r="G345" s="57">
        <f t="shared" si="1"/>
        <v>372.35000000000582</v>
      </c>
      <c r="H345" s="345"/>
      <c r="I345" s="452" t="s">
        <v>3</v>
      </c>
      <c r="J345" s="107" t="s">
        <v>2845</v>
      </c>
      <c r="L345" s="403">
        <f>'Punten per wedstrijd'!I1273</f>
        <v>26</v>
      </c>
      <c r="M345" s="404">
        <f>'Punten per wedstrijd'!J1273</f>
        <v>34</v>
      </c>
      <c r="N345" s="405">
        <f>'Punten per wedstrijd'!K1273</f>
        <v>22</v>
      </c>
      <c r="O345" s="285" t="s">
        <v>3966</v>
      </c>
    </row>
    <row r="346" spans="1:15" s="61" customFormat="1" ht="15.75" customHeight="1">
      <c r="A346" s="457" t="s">
        <v>703</v>
      </c>
      <c r="B346" s="107" t="s">
        <v>2210</v>
      </c>
      <c r="C346" s="107"/>
      <c r="D346" s="358" t="s">
        <v>3769</v>
      </c>
      <c r="E346" s="217">
        <f>UCIRanking!B97</f>
        <v>47020.037500000006</v>
      </c>
      <c r="F346" s="217">
        <v>46759.937500000015</v>
      </c>
      <c r="G346" s="57">
        <f t="shared" si="1"/>
        <v>260.09999999999127</v>
      </c>
      <c r="H346" s="345"/>
      <c r="I346" s="452" t="s">
        <v>5</v>
      </c>
      <c r="J346" s="107" t="s">
        <v>3949</v>
      </c>
      <c r="L346" s="403">
        <f>'Punten per wedstrijd'!I1275</f>
        <v>26</v>
      </c>
      <c r="M346" s="404">
        <f>'Punten per wedstrijd'!J1275</f>
        <v>23</v>
      </c>
      <c r="N346" s="405">
        <f>'Punten per wedstrijd'!K1275</f>
        <v>17</v>
      </c>
      <c r="O346" s="285" t="s">
        <v>3968</v>
      </c>
    </row>
    <row r="347" spans="1:15" s="61" customFormat="1" ht="15.75" customHeight="1">
      <c r="A347" s="457" t="s">
        <v>706</v>
      </c>
      <c r="B347" s="107" t="s">
        <v>2195</v>
      </c>
      <c r="C347" s="107"/>
      <c r="D347" s="358" t="s">
        <v>3770</v>
      </c>
      <c r="E347" s="217">
        <f>UCIRanking!B10</f>
        <v>46539.575000000012</v>
      </c>
      <c r="F347" s="217">
        <v>46309.250000000015</v>
      </c>
      <c r="G347" s="57">
        <f t="shared" si="1"/>
        <v>230.32499999999709</v>
      </c>
      <c r="H347" s="345"/>
      <c r="I347" s="452" t="s">
        <v>7</v>
      </c>
      <c r="J347" s="107" t="s">
        <v>3947</v>
      </c>
      <c r="L347" s="403">
        <f>'Punten per wedstrijd'!I1272</f>
        <v>25</v>
      </c>
      <c r="M347" s="404">
        <f>'Punten per wedstrijd'!J1272</f>
        <v>31</v>
      </c>
      <c r="N347" s="405">
        <f>'Punten per wedstrijd'!K1272</f>
        <v>25</v>
      </c>
      <c r="O347" s="285" t="s">
        <v>3965</v>
      </c>
    </row>
    <row r="348" spans="1:15" s="61" customFormat="1" ht="15.75" customHeight="1">
      <c r="A348" s="452" t="s">
        <v>775</v>
      </c>
      <c r="B348" s="107" t="s">
        <v>633</v>
      </c>
      <c r="C348" s="107"/>
      <c r="D348" s="358" t="s">
        <v>3760</v>
      </c>
      <c r="E348" s="217">
        <f>UCIRanking!B35</f>
        <v>46404.099999999991</v>
      </c>
      <c r="F348" s="217">
        <v>46443.25</v>
      </c>
      <c r="G348" s="57">
        <f t="shared" si="1"/>
        <v>-39.150000000008731</v>
      </c>
      <c r="H348" s="345"/>
      <c r="I348" s="452" t="s">
        <v>8</v>
      </c>
      <c r="J348" s="107" t="s">
        <v>2843</v>
      </c>
      <c r="L348" s="403">
        <f>'Punten per wedstrijd'!I1271</f>
        <v>23</v>
      </c>
      <c r="M348" s="404">
        <f>'Punten per wedstrijd'!J1271</f>
        <v>36</v>
      </c>
      <c r="N348" s="405">
        <f>'Punten per wedstrijd'!K1271</f>
        <v>15</v>
      </c>
      <c r="O348" s="106" t="s">
        <v>3964</v>
      </c>
    </row>
    <row r="349" spans="1:15" s="61" customFormat="1" ht="15.75" customHeight="1">
      <c r="A349" s="452" t="s">
        <v>776</v>
      </c>
      <c r="B349" s="107" t="s">
        <v>2220</v>
      </c>
      <c r="C349" s="107"/>
      <c r="D349" s="358" t="s">
        <v>3772</v>
      </c>
      <c r="E349" s="217">
        <f>UCIRanking!B54</f>
        <v>46066.275000000031</v>
      </c>
      <c r="F349" s="217">
        <v>45664.425000000025</v>
      </c>
      <c r="G349" s="57">
        <f t="shared" si="1"/>
        <v>401.85000000000582</v>
      </c>
      <c r="H349" s="345"/>
      <c r="I349" s="452" t="s">
        <v>10</v>
      </c>
      <c r="J349" s="107" t="s">
        <v>2842</v>
      </c>
      <c r="L349" s="403">
        <f>'Punten per wedstrijd'!I1285</f>
        <v>23</v>
      </c>
      <c r="M349" s="404">
        <f>'Punten per wedstrijd'!J1285</f>
        <v>24</v>
      </c>
      <c r="N349" s="405">
        <f>'Punten per wedstrijd'!K1285</f>
        <v>22</v>
      </c>
      <c r="O349" s="107" t="s">
        <v>3982</v>
      </c>
    </row>
    <row r="350" spans="1:15" s="61" customFormat="1" ht="15.75" customHeight="1">
      <c r="A350" s="452" t="s">
        <v>777</v>
      </c>
      <c r="B350" s="285" t="s">
        <v>1657</v>
      </c>
      <c r="C350" s="463"/>
      <c r="D350" s="358" t="s">
        <v>3744</v>
      </c>
      <c r="E350" s="217">
        <f>UCIRanking!B6</f>
        <v>45520.474999999962</v>
      </c>
      <c r="F350" s="217">
        <v>45757.474999999962</v>
      </c>
      <c r="G350" s="57">
        <f t="shared" si="1"/>
        <v>-237</v>
      </c>
      <c r="H350" s="345"/>
      <c r="I350" s="452" t="s">
        <v>12</v>
      </c>
      <c r="J350" s="107" t="s">
        <v>1360</v>
      </c>
      <c r="K350" s="409"/>
      <c r="L350" s="403">
        <f>'Punten per wedstrijd'!I1277</f>
        <v>23</v>
      </c>
      <c r="M350" s="404">
        <f>'Punten per wedstrijd'!J1277</f>
        <v>15</v>
      </c>
      <c r="N350" s="405">
        <f>'Punten per wedstrijd'!K1277</f>
        <v>13</v>
      </c>
      <c r="O350" s="106" t="s">
        <v>3970</v>
      </c>
    </row>
    <row r="351" spans="1:15" s="61" customFormat="1" ht="15.75" customHeight="1">
      <c r="A351" s="452" t="s">
        <v>778</v>
      </c>
      <c r="B351" s="107" t="s">
        <v>643</v>
      </c>
      <c r="C351" s="107"/>
      <c r="D351" s="358" t="s">
        <v>3722</v>
      </c>
      <c r="E351" s="217">
        <f>UCIRanking!B168</f>
        <v>45421.474999999962</v>
      </c>
      <c r="F351" s="217">
        <v>45923.824999999968</v>
      </c>
      <c r="G351" s="57">
        <f t="shared" si="1"/>
        <v>-502.35000000000582</v>
      </c>
      <c r="H351" s="345"/>
      <c r="I351" s="457" t="s">
        <v>14</v>
      </c>
      <c r="J351" s="107" t="s">
        <v>3948</v>
      </c>
      <c r="L351" s="403">
        <f>'Punten per wedstrijd'!I1274</f>
        <v>22</v>
      </c>
      <c r="M351" s="404">
        <f>'Punten per wedstrijd'!J1274</f>
        <v>29</v>
      </c>
      <c r="N351" s="405">
        <f>'Punten per wedstrijd'!K1274</f>
        <v>13</v>
      </c>
      <c r="O351" s="285" t="s">
        <v>3967</v>
      </c>
    </row>
    <row r="352" spans="1:15" s="61" customFormat="1" ht="15.75" customHeight="1">
      <c r="A352" s="452" t="s">
        <v>779</v>
      </c>
      <c r="B352" s="106" t="s">
        <v>1348</v>
      </c>
      <c r="C352" s="107"/>
      <c r="D352" s="358" t="s">
        <v>3719</v>
      </c>
      <c r="E352" s="217">
        <f>UCIRanking!B179</f>
        <v>45343.787499999926</v>
      </c>
      <c r="F352" s="217">
        <v>45919.712499999929</v>
      </c>
      <c r="G352" s="57">
        <f t="shared" ref="G352:G383" si="2">SUM(E352-F352)</f>
        <v>-575.92500000000291</v>
      </c>
      <c r="H352" s="345"/>
      <c r="I352" s="457" t="s">
        <v>16</v>
      </c>
      <c r="J352" s="107" t="s">
        <v>3952</v>
      </c>
      <c r="L352" s="403">
        <f>'Punten per wedstrijd'!I1280</f>
        <v>20</v>
      </c>
      <c r="M352" s="404">
        <f>'Punten per wedstrijd'!J1280</f>
        <v>28</v>
      </c>
      <c r="N352" s="405">
        <f>'Punten per wedstrijd'!K1280</f>
        <v>19</v>
      </c>
      <c r="O352" s="107" t="s">
        <v>3972</v>
      </c>
    </row>
    <row r="353" spans="1:15" s="61" customFormat="1" ht="15.75" customHeight="1">
      <c r="A353" s="452" t="s">
        <v>780</v>
      </c>
      <c r="B353" s="107" t="s">
        <v>2200</v>
      </c>
      <c r="C353" s="107"/>
      <c r="D353" s="358" t="s">
        <v>3777</v>
      </c>
      <c r="E353" s="217">
        <f>UCIRanking!B57</f>
        <v>44513.362499999959</v>
      </c>
      <c r="F353" s="217">
        <v>44095.187499999956</v>
      </c>
      <c r="G353" s="57">
        <f t="shared" si="2"/>
        <v>418.17500000000291</v>
      </c>
      <c r="I353" s="457" t="s">
        <v>18</v>
      </c>
      <c r="J353" s="107" t="s">
        <v>3955</v>
      </c>
      <c r="L353" s="403">
        <f>'Punten per wedstrijd'!I1283</f>
        <v>20</v>
      </c>
      <c r="M353" s="404">
        <f>'Punten per wedstrijd'!J1283</f>
        <v>22</v>
      </c>
      <c r="N353" s="405">
        <f>'Punten per wedstrijd'!K1283</f>
        <v>20</v>
      </c>
      <c r="O353" s="107" t="s">
        <v>3975</v>
      </c>
    </row>
    <row r="354" spans="1:15" s="61" customFormat="1" ht="15.75" customHeight="1">
      <c r="A354" s="452" t="s">
        <v>781</v>
      </c>
      <c r="B354" s="285" t="s">
        <v>1</v>
      </c>
      <c r="C354" s="9"/>
      <c r="D354" s="358" t="s">
        <v>3761</v>
      </c>
      <c r="E354" s="217">
        <f>UCIRanking!B11</f>
        <v>44116.574999999946</v>
      </c>
      <c r="F354" s="217">
        <v>43924.024999999943</v>
      </c>
      <c r="G354" s="57">
        <f t="shared" si="2"/>
        <v>192.55000000000291</v>
      </c>
      <c r="I354" s="457" t="s">
        <v>20</v>
      </c>
      <c r="J354" s="107" t="s">
        <v>3950</v>
      </c>
      <c r="L354" s="403">
        <f>'Punten per wedstrijd'!I1278</f>
        <v>16</v>
      </c>
      <c r="M354" s="404">
        <f>'Punten per wedstrijd'!J1278</f>
        <v>27</v>
      </c>
      <c r="N354" s="405">
        <f>'Punten per wedstrijd'!K1278</f>
        <v>19</v>
      </c>
      <c r="O354" s="106" t="s">
        <v>3971</v>
      </c>
    </row>
    <row r="355" spans="1:15" s="61" customFormat="1" ht="15.75" customHeight="1">
      <c r="A355" s="452" t="s">
        <v>782</v>
      </c>
      <c r="B355" s="107" t="s">
        <v>2217</v>
      </c>
      <c r="C355" s="107"/>
      <c r="D355" s="358" t="s">
        <v>3778</v>
      </c>
      <c r="E355" s="217">
        <f>UCIRanking!B133</f>
        <v>44069.200000000026</v>
      </c>
      <c r="F355" s="217">
        <v>43238.975000000035</v>
      </c>
      <c r="G355" s="57">
        <f t="shared" si="2"/>
        <v>830.22499999999127</v>
      </c>
      <c r="H355" s="345"/>
      <c r="I355" s="457" t="s">
        <v>22</v>
      </c>
      <c r="J355" s="107" t="s">
        <v>3956</v>
      </c>
      <c r="L355" s="403">
        <f>'Punten per wedstrijd'!I1286</f>
        <v>15</v>
      </c>
      <c r="M355" s="404">
        <f>'Punten per wedstrijd'!J1286</f>
        <v>13</v>
      </c>
      <c r="N355" s="405">
        <f>'Punten per wedstrijd'!K1286</f>
        <v>17</v>
      </c>
      <c r="O355" s="107" t="s">
        <v>3977</v>
      </c>
    </row>
    <row r="356" spans="1:15" s="61" customFormat="1" ht="15.75" customHeight="1">
      <c r="A356" s="452" t="s">
        <v>783</v>
      </c>
      <c r="B356" s="107" t="s">
        <v>2209</v>
      </c>
      <c r="C356" s="107"/>
      <c r="D356" s="358" t="s">
        <v>3780</v>
      </c>
      <c r="E356" s="217">
        <f>UCIRanking!B78</f>
        <v>43730.162500000035</v>
      </c>
      <c r="F356" s="217">
        <v>42727.375000000036</v>
      </c>
      <c r="G356" s="57">
        <f t="shared" si="2"/>
        <v>1002.7874999999985</v>
      </c>
      <c r="H356" s="345"/>
      <c r="I356" s="457" t="s">
        <v>24</v>
      </c>
      <c r="J356" s="107" t="s">
        <v>2844</v>
      </c>
      <c r="L356" s="403">
        <f>'Punten per wedstrijd'!I1276</f>
        <v>12</v>
      </c>
      <c r="M356" s="404">
        <f>'Punten per wedstrijd'!J1276</f>
        <v>22</v>
      </c>
      <c r="N356" s="405">
        <f>'Punten per wedstrijd'!K1276</f>
        <v>29</v>
      </c>
      <c r="O356" s="107" t="s">
        <v>3969</v>
      </c>
    </row>
    <row r="357" spans="1:15" s="61" customFormat="1" ht="15.75" customHeight="1">
      <c r="A357" s="452" t="s">
        <v>784</v>
      </c>
      <c r="B357" s="285" t="s">
        <v>1665</v>
      </c>
      <c r="C357" s="107"/>
      <c r="D357" s="358" t="s">
        <v>3765</v>
      </c>
      <c r="E357" s="217">
        <f>UCIRanking!B25</f>
        <v>43222.425000000003</v>
      </c>
      <c r="F357" s="217">
        <v>43204.675000000003</v>
      </c>
      <c r="G357" s="57">
        <f t="shared" si="2"/>
        <v>17.75</v>
      </c>
      <c r="H357" s="345"/>
      <c r="I357" s="457" t="s">
        <v>26</v>
      </c>
      <c r="J357" s="107" t="s">
        <v>3951</v>
      </c>
      <c r="L357" s="403">
        <f>'Punten per wedstrijd'!I1279</f>
        <v>12</v>
      </c>
      <c r="M357" s="404">
        <f>'Punten per wedstrijd'!J1279</f>
        <v>18</v>
      </c>
      <c r="N357" s="405">
        <f>'Punten per wedstrijd'!K1279</f>
        <v>19</v>
      </c>
      <c r="O357" s="107" t="s">
        <v>3981</v>
      </c>
    </row>
    <row r="358" spans="1:15" s="61" customFormat="1" ht="15.75" customHeight="1">
      <c r="A358" s="452" t="s">
        <v>785</v>
      </c>
      <c r="B358" s="285" t="s">
        <v>1667</v>
      </c>
      <c r="C358" s="107"/>
      <c r="D358" s="358" t="s">
        <v>3763</v>
      </c>
      <c r="E358" s="217">
        <f>UCIRanking!B69</f>
        <v>43204.17500000001</v>
      </c>
      <c r="F358" s="217">
        <v>42857.100000000013</v>
      </c>
      <c r="G358" s="57">
        <f t="shared" si="2"/>
        <v>347.07499999999709</v>
      </c>
      <c r="H358" s="345"/>
      <c r="I358" s="457" t="s">
        <v>28</v>
      </c>
      <c r="J358" s="107" t="s">
        <v>3954</v>
      </c>
      <c r="L358" s="403">
        <f>'Punten per wedstrijd'!I1282</f>
        <v>10</v>
      </c>
      <c r="M358" s="404">
        <f>'Punten per wedstrijd'!J1282</f>
        <v>14</v>
      </c>
      <c r="N358" s="405">
        <f>'Punten per wedstrijd'!K1282</f>
        <v>18</v>
      </c>
      <c r="O358" s="285" t="s">
        <v>3974</v>
      </c>
    </row>
    <row r="359" spans="1:15" s="61" customFormat="1" ht="15.75" customHeight="1">
      <c r="A359" s="452" t="s">
        <v>786</v>
      </c>
      <c r="B359" s="107" t="s">
        <v>662</v>
      </c>
      <c r="C359" s="107"/>
      <c r="D359" s="358" t="s">
        <v>3748</v>
      </c>
      <c r="E359" s="217">
        <f>UCIRanking!B157</f>
        <v>43025.737500000061</v>
      </c>
      <c r="F359" s="217">
        <v>43536.212500000052</v>
      </c>
      <c r="G359" s="57">
        <f t="shared" si="2"/>
        <v>-510.47499999999127</v>
      </c>
      <c r="H359" s="345"/>
      <c r="I359" s="457" t="s">
        <v>30</v>
      </c>
      <c r="J359" s="107" t="s">
        <v>3953</v>
      </c>
      <c r="L359" s="403">
        <f>'Punten per wedstrijd'!I1281</f>
        <v>4</v>
      </c>
      <c r="M359" s="404">
        <f>'Punten per wedstrijd'!J1281</f>
        <v>6</v>
      </c>
      <c r="N359" s="405">
        <f>'Punten per wedstrijd'!K1281</f>
        <v>9</v>
      </c>
      <c r="O359" s="285" t="s">
        <v>3973</v>
      </c>
    </row>
    <row r="360" spans="1:15" s="61" customFormat="1" ht="15.75" customHeight="1">
      <c r="A360" s="452" t="s">
        <v>787</v>
      </c>
      <c r="B360" s="107" t="s">
        <v>2201</v>
      </c>
      <c r="C360" s="107"/>
      <c r="D360" s="358" t="s">
        <v>3781</v>
      </c>
      <c r="E360" s="217">
        <f>UCIRanking!B51</f>
        <v>42939.899999999987</v>
      </c>
      <c r="F360" s="217">
        <v>42608.499999999985</v>
      </c>
      <c r="G360" s="57">
        <f t="shared" si="2"/>
        <v>331.40000000000146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285" t="s">
        <v>1654</v>
      </c>
      <c r="C361" s="463"/>
      <c r="D361" s="358" t="s">
        <v>3774</v>
      </c>
      <c r="E361" s="217">
        <f>UCIRanking!B47</f>
        <v>42916.150000000009</v>
      </c>
      <c r="F361" s="217">
        <v>42559.199999999997</v>
      </c>
      <c r="G361" s="57">
        <f t="shared" si="2"/>
        <v>356.95000000001164</v>
      </c>
      <c r="H361" s="345"/>
      <c r="L361" s="277">
        <f>SUM(L343:L360)</f>
        <v>345</v>
      </c>
      <c r="M361" s="277">
        <f>SUM(M343:M360)</f>
        <v>410</v>
      </c>
      <c r="N361" s="277">
        <f>SUM(N343:N360)</f>
        <v>327</v>
      </c>
    </row>
    <row r="362" spans="1:15" s="61" customFormat="1" ht="15.75" customHeight="1">
      <c r="A362" s="452" t="s">
        <v>789</v>
      </c>
      <c r="B362" s="285" t="s">
        <v>1690</v>
      </c>
      <c r="C362" s="107"/>
      <c r="D362" s="358" t="s">
        <v>3775</v>
      </c>
      <c r="E362" s="217">
        <f>UCIRanking!B105</f>
        <v>42562.062500000007</v>
      </c>
      <c r="F362" s="217">
        <v>42426.537500000006</v>
      </c>
      <c r="G362" s="57">
        <f t="shared" si="2"/>
        <v>135.52500000000146</v>
      </c>
      <c r="H362" s="345"/>
    </row>
    <row r="363" spans="1:15" s="61" customFormat="1" ht="15.75" customHeight="1">
      <c r="A363" s="452" t="s">
        <v>790</v>
      </c>
      <c r="B363" s="106" t="s">
        <v>1334</v>
      </c>
      <c r="C363" s="463"/>
      <c r="D363" s="358" t="s">
        <v>3749</v>
      </c>
      <c r="E363" s="217">
        <f>UCIRanking!B163</f>
        <v>42299.487500000003</v>
      </c>
      <c r="F363" s="217">
        <v>42846.737500000003</v>
      </c>
      <c r="G363" s="57">
        <f t="shared" si="2"/>
        <v>-547.25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2198</v>
      </c>
      <c r="C364" s="107"/>
      <c r="D364" s="358" t="s">
        <v>3782</v>
      </c>
      <c r="E364" s="217">
        <f>UCIRanking!B89</f>
        <v>41790.900000000016</v>
      </c>
      <c r="F364" s="217">
        <v>41574.525000000023</v>
      </c>
      <c r="G364" s="57">
        <f t="shared" si="2"/>
        <v>216.37499999999272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197</v>
      </c>
      <c r="C365" s="107"/>
      <c r="D365" s="358" t="s">
        <v>3787</v>
      </c>
      <c r="E365" s="217">
        <f>UCIRanking!B32</f>
        <v>39880.900000000023</v>
      </c>
      <c r="F365" s="217">
        <v>39724.075000000019</v>
      </c>
      <c r="G365" s="57">
        <f t="shared" si="2"/>
        <v>156.82500000000437</v>
      </c>
      <c r="H365" s="345"/>
      <c r="I365" s="452" t="s">
        <v>0</v>
      </c>
      <c r="J365" s="107" t="s">
        <v>3953</v>
      </c>
      <c r="N365" s="269">
        <f>SUM(Puntenklassement!D11)+(Puntenklassement!D19)+(Puntenklassement!D30)+(Puntenklassement!D42)+(Puntenklassement!D82)+(Puntenklassement!D98)+(Puntenklassement!D123)+(Puntenklassement!D138)</f>
        <v>53247</v>
      </c>
      <c r="O365" s="285" t="s">
        <v>3973</v>
      </c>
    </row>
    <row r="366" spans="1:15" s="61" customFormat="1" ht="15.75" customHeight="1">
      <c r="A366" s="452" t="s">
        <v>793</v>
      </c>
      <c r="B366" s="106" t="s">
        <v>1333</v>
      </c>
      <c r="C366" s="463"/>
      <c r="D366" s="358" t="s">
        <v>3739</v>
      </c>
      <c r="E366" s="217">
        <f>UCIRanking!B160</f>
        <v>38848.112500000003</v>
      </c>
      <c r="F366" s="217">
        <v>39350.1875</v>
      </c>
      <c r="G366" s="57">
        <f t="shared" si="2"/>
        <v>-502.07499999999709</v>
      </c>
      <c r="H366" s="345"/>
      <c r="I366" s="452" t="s">
        <v>2</v>
      </c>
      <c r="J366" s="107" t="s">
        <v>2843</v>
      </c>
      <c r="L366" s="49"/>
      <c r="N366" s="269">
        <f>SUM(Puntenklassement!D37)+(Puntenklassement!D51)+(Puntenklassement!D54)+(Puntenklassement!D56)+(Puntenklassement!D71)+(Puntenklassement!D92)+(Puntenklassement!D100)+(Puntenklassement!D134)</f>
        <v>53051</v>
      </c>
      <c r="O366" s="106" t="s">
        <v>3964</v>
      </c>
    </row>
    <row r="367" spans="1:15" s="61" customFormat="1" ht="15.75" customHeight="1">
      <c r="A367" s="452" t="s">
        <v>794</v>
      </c>
      <c r="B367" s="107" t="s">
        <v>2723</v>
      </c>
      <c r="C367" s="107"/>
      <c r="D367" s="358" t="s">
        <v>3795</v>
      </c>
      <c r="E367" s="217">
        <f>UCIRanking!B99</f>
        <v>38116.075000000004</v>
      </c>
      <c r="F367" s="217">
        <v>37221.925000000003</v>
      </c>
      <c r="G367" s="57">
        <f t="shared" si="2"/>
        <v>894.15000000000146</v>
      </c>
      <c r="H367" s="345"/>
      <c r="I367" s="452" t="s">
        <v>3</v>
      </c>
      <c r="J367" s="107" t="s">
        <v>3955</v>
      </c>
      <c r="N367" s="269">
        <f>SUM(Puntenklassement!D3)+(Puntenklassement!D43)+(Puntenklassement!D45)+(Puntenklassement!D63)+(Puntenklassement!D79)+(Puntenklassement!D89)+(Puntenklassement!D120)+(Puntenklassement!D133)</f>
        <v>53043</v>
      </c>
      <c r="O367" s="107" t="s">
        <v>3975</v>
      </c>
    </row>
    <row r="368" spans="1:15" s="61" customFormat="1" ht="15.75" customHeight="1">
      <c r="A368" s="452" t="s">
        <v>795</v>
      </c>
      <c r="B368" s="107" t="s">
        <v>2712</v>
      </c>
      <c r="C368" s="107"/>
      <c r="D368" s="358" t="s">
        <v>3798</v>
      </c>
      <c r="E368" s="217">
        <f>UCIRanking!B83</f>
        <v>37815.850000000013</v>
      </c>
      <c r="F368" s="217">
        <v>37231.625000000007</v>
      </c>
      <c r="G368" s="57">
        <f t="shared" si="2"/>
        <v>584.22500000000582</v>
      </c>
      <c r="H368" s="345"/>
      <c r="I368" s="452" t="s">
        <v>5</v>
      </c>
      <c r="J368" s="107" t="s">
        <v>3951</v>
      </c>
      <c r="N368" s="269">
        <f>SUM(Puntenklassement!D14)+(Puntenklassement!D26)+(Puntenklassement!D61)+(Puntenklassement!D72)+(Puntenklassement!D80)+(Puntenklassement!D99)+(Puntenklassement!D125)+(Puntenklassement!D129)</f>
        <v>52691</v>
      </c>
      <c r="O368" s="107" t="s">
        <v>3981</v>
      </c>
    </row>
    <row r="369" spans="1:15" s="61" customFormat="1" ht="15.75" customHeight="1">
      <c r="A369" s="452" t="s">
        <v>796</v>
      </c>
      <c r="B369" s="107" t="s">
        <v>2728</v>
      </c>
      <c r="C369" s="107"/>
      <c r="D369" s="358" t="s">
        <v>3796</v>
      </c>
      <c r="E369" s="217">
        <f>UCIRanking!B138</f>
        <v>37420.699999999997</v>
      </c>
      <c r="F369" s="217">
        <v>36904.025000000001</v>
      </c>
      <c r="G369" s="57">
        <f t="shared" si="2"/>
        <v>516.67499999999563</v>
      </c>
      <c r="H369" s="345"/>
      <c r="I369" s="452" t="s">
        <v>7</v>
      </c>
      <c r="J369" s="107" t="s">
        <v>3949</v>
      </c>
      <c r="K369" s="303"/>
      <c r="L369" s="303"/>
      <c r="M369" s="49"/>
      <c r="N369" s="269">
        <f>SUM(Puntenklassement!D15)+(Puntenklassement!D34)+(Puntenklassement!D59)+(Puntenklassement!D60)+(Puntenklassement!D67)+(Puntenklassement!D92)+(Puntenklassement!D110)+(Puntenklassement!D121)</f>
        <v>52185</v>
      </c>
      <c r="O369" s="285" t="s">
        <v>3968</v>
      </c>
    </row>
    <row r="370" spans="1:15" s="61" customFormat="1" ht="15.75" customHeight="1">
      <c r="A370" s="452" t="s">
        <v>797</v>
      </c>
      <c r="B370" s="107" t="s">
        <v>692</v>
      </c>
      <c r="C370" s="107"/>
      <c r="D370" s="358" t="s">
        <v>3743</v>
      </c>
      <c r="E370" s="217">
        <f>UCIRanking!B150</f>
        <v>36486.987499999967</v>
      </c>
      <c r="F370" s="217">
        <v>37029.662499999969</v>
      </c>
      <c r="G370" s="57">
        <f t="shared" si="2"/>
        <v>-542.67500000000291</v>
      </c>
      <c r="H370" s="345"/>
      <c r="I370" s="452" t="s">
        <v>8</v>
      </c>
      <c r="J370" s="107" t="s">
        <v>1359</v>
      </c>
      <c r="N370" s="269">
        <f>SUM(Puntenklassement!D24)+(Puntenklassement!D58)+(Puntenklassement!D64)+(Puntenklassement!D73)+(Puntenklassement!D76)+(Puntenklassement!D91)+(Puntenklassement!D95)+(Puntenklassement!D112)</f>
        <v>52078</v>
      </c>
      <c r="O370" s="107" t="s">
        <v>3976</v>
      </c>
    </row>
    <row r="371" spans="1:15" s="61" customFormat="1" ht="15.75" customHeight="1">
      <c r="A371" s="452" t="s">
        <v>798</v>
      </c>
      <c r="B371" s="107" t="s">
        <v>2719</v>
      </c>
      <c r="C371" s="107"/>
      <c r="D371" s="358" t="s">
        <v>3805</v>
      </c>
      <c r="E371" s="217">
        <f>UCIRanking!B53</f>
        <v>36341.85</v>
      </c>
      <c r="F371" s="217">
        <v>35549.4</v>
      </c>
      <c r="G371" s="57">
        <f t="shared" si="2"/>
        <v>792.44999999999709</v>
      </c>
      <c r="H371" s="345"/>
      <c r="I371" s="452" t="s">
        <v>10</v>
      </c>
      <c r="J371" s="107" t="s">
        <v>3954</v>
      </c>
      <c r="K371" s="244"/>
      <c r="L371" s="303"/>
      <c r="M371" s="49"/>
      <c r="N371" s="269">
        <f>SUM(Puntenklassement!D13)+(Puntenklassement!D31)+(Puntenklassement!D41)+(Puntenklassement!D69)+(Puntenklassement!D77)+(Puntenklassement!D93)+(Puntenklassement!D111)+(Puntenklassement!D116)</f>
        <v>51363</v>
      </c>
      <c r="O371" s="285" t="s">
        <v>3974</v>
      </c>
    </row>
    <row r="372" spans="1:15" s="61" customFormat="1" ht="15.75" customHeight="1">
      <c r="A372" s="452" t="s">
        <v>799</v>
      </c>
      <c r="B372" s="107" t="s">
        <v>2715</v>
      </c>
      <c r="C372" s="107"/>
      <c r="D372" s="358" t="s">
        <v>3799</v>
      </c>
      <c r="E372" s="217">
        <f>UCIRanking!B64</f>
        <v>35877.674999999996</v>
      </c>
      <c r="F372" s="217">
        <v>35481.174999999996</v>
      </c>
      <c r="G372" s="57">
        <f t="shared" si="2"/>
        <v>396.5</v>
      </c>
      <c r="H372" s="345"/>
      <c r="I372" s="452" t="s">
        <v>12</v>
      </c>
      <c r="J372" s="107" t="s">
        <v>2845</v>
      </c>
      <c r="L372" s="49"/>
      <c r="N372" s="269">
        <f>SUM(Puntenklassement!D25)+(Puntenklassement!D40)+(Puntenklassement!D55)+(Puntenklassement!D90)+(Puntenklassement!D101)+(Puntenklassement!D108)+(Puntenklassement!D113)+(Puntenklassement!D115)</f>
        <v>51268</v>
      </c>
      <c r="O372" s="285" t="s">
        <v>3966</v>
      </c>
    </row>
    <row r="373" spans="1:15" s="61" customFormat="1" ht="15.75" customHeight="1">
      <c r="A373" s="452" t="s">
        <v>800</v>
      </c>
      <c r="B373" s="107" t="s">
        <v>2722</v>
      </c>
      <c r="C373" s="107"/>
      <c r="D373" s="358" t="s">
        <v>3803</v>
      </c>
      <c r="E373" s="217">
        <f>UCIRanking!B127</f>
        <v>35615.25</v>
      </c>
      <c r="F373" s="217">
        <v>34863.599999999999</v>
      </c>
      <c r="G373" s="57">
        <f t="shared" si="2"/>
        <v>751.65000000000146</v>
      </c>
      <c r="H373" s="345"/>
      <c r="I373" s="457" t="s">
        <v>14</v>
      </c>
      <c r="J373" s="107" t="s">
        <v>3947</v>
      </c>
      <c r="L373" s="49"/>
      <c r="N373" s="269">
        <f>SUM(Puntenklassement!D8)+(Puntenklassement!D12)+(Puntenklassement!D21)+(Puntenklassement!D22)+(Puntenklassement!D66)+(Puntenklassement!D87)+(Puntenklassement!D109)+(Puntenklassement!D124)</f>
        <v>51157</v>
      </c>
      <c r="O373" s="285" t="s">
        <v>3965</v>
      </c>
    </row>
    <row r="374" spans="1:15" s="61" customFormat="1" ht="15.75" customHeight="1">
      <c r="A374" s="452" t="s">
        <v>801</v>
      </c>
      <c r="B374" s="107" t="s">
        <v>2718</v>
      </c>
      <c r="C374" s="107"/>
      <c r="D374" s="358" t="s">
        <v>3812</v>
      </c>
      <c r="E374" s="217">
        <f>UCIRanking!B116</f>
        <v>35611.67500000001</v>
      </c>
      <c r="F374" s="217">
        <v>34584.275000000009</v>
      </c>
      <c r="G374" s="57">
        <f t="shared" si="2"/>
        <v>1027.4000000000015</v>
      </c>
      <c r="H374" s="345"/>
      <c r="I374" s="457" t="s">
        <v>16</v>
      </c>
      <c r="J374" s="107" t="s">
        <v>3948</v>
      </c>
      <c r="L374" s="49"/>
      <c r="N374" s="269">
        <f>SUM(Puntenklassement!D16)+(Puntenklassement!D20)+(Puntenklassement!D47)+(Puntenklassement!D48)+(Puntenklassement!D49)+(Puntenklassement!D65)+(Puntenklassement!D75)+(Puntenklassement!D96)</f>
        <v>50958</v>
      </c>
      <c r="O374" s="285" t="s">
        <v>3967</v>
      </c>
    </row>
    <row r="375" spans="1:15" s="61" customFormat="1" ht="15.75" customHeight="1">
      <c r="A375" s="452" t="s">
        <v>802</v>
      </c>
      <c r="B375" s="107" t="s">
        <v>2213</v>
      </c>
      <c r="C375" s="107"/>
      <c r="D375" s="358" t="s">
        <v>3764</v>
      </c>
      <c r="E375" s="217">
        <f>UCIRanking!B148</f>
        <v>35565.150000000016</v>
      </c>
      <c r="F375" s="217">
        <v>35837.825000000019</v>
      </c>
      <c r="G375" s="57">
        <f t="shared" si="2"/>
        <v>-272.67500000000291</v>
      </c>
      <c r="H375" s="345"/>
      <c r="I375" s="457" t="s">
        <v>18</v>
      </c>
      <c r="J375" s="107" t="s">
        <v>3950</v>
      </c>
      <c r="L375" s="49"/>
      <c r="N375" s="269">
        <f>SUM(Puntenklassement!D10)+(Puntenklassement!D32)+(Puntenklassement!D39)+(Puntenklassement!D46)+(Puntenklassement!D57)+(Puntenklassement!D78)+(Puntenklassement!D104)+(Puntenklassement!D119)</f>
        <v>50920</v>
      </c>
      <c r="O375" s="106" t="s">
        <v>3971</v>
      </c>
    </row>
    <row r="376" spans="1:15" s="61" customFormat="1" ht="15.75" customHeight="1">
      <c r="A376" s="452" t="s">
        <v>803</v>
      </c>
      <c r="B376" s="107" t="s">
        <v>2726</v>
      </c>
      <c r="C376" s="107"/>
      <c r="D376" s="358" t="s">
        <v>3807</v>
      </c>
      <c r="E376" s="217">
        <f>UCIRanking!B71</f>
        <v>35550.174999999996</v>
      </c>
      <c r="F376" s="217">
        <v>34816.549999999996</v>
      </c>
      <c r="G376" s="57">
        <f t="shared" si="2"/>
        <v>733.625</v>
      </c>
      <c r="H376" s="345"/>
      <c r="I376" s="457" t="s">
        <v>20</v>
      </c>
      <c r="J376" s="107" t="s">
        <v>3956</v>
      </c>
      <c r="N376" s="269">
        <f>SUM(Puntenklassement!D5)+(Puntenklassement!D38)+(Puntenklassement!D53)+(Puntenklassement!D85)+(Puntenklassement!D86)+(Puntenklassement!D122)+(Puntenklassement!D135)+(Puntenklassement!D136)</f>
        <v>50639</v>
      </c>
      <c r="O376" s="107" t="s">
        <v>3977</v>
      </c>
    </row>
    <row r="377" spans="1:15" s="61" customFormat="1" ht="15.75" customHeight="1">
      <c r="A377" s="452" t="s">
        <v>804</v>
      </c>
      <c r="B377" s="107" t="s">
        <v>2720</v>
      </c>
      <c r="C377" s="107"/>
      <c r="D377" s="358" t="s">
        <v>3800</v>
      </c>
      <c r="E377" s="217">
        <f>UCIRanking!B29</f>
        <v>35399.499999999993</v>
      </c>
      <c r="F377" s="217">
        <v>35062.399999999987</v>
      </c>
      <c r="G377" s="57">
        <f t="shared" si="2"/>
        <v>337.10000000000582</v>
      </c>
      <c r="H377" s="345"/>
      <c r="I377" s="457" t="s">
        <v>22</v>
      </c>
      <c r="J377" s="107" t="s">
        <v>3952</v>
      </c>
      <c r="L377" s="49"/>
      <c r="N377" s="269">
        <f>SUM(Puntenklassement!D23)+(Puntenklassement!D29)+(Puntenklassement!D33)+(Puntenklassement!D52)+(Puntenklassement!D68)+(Puntenklassement!D74)+(Puntenklassement!D102)+(Puntenklassement!D127)</f>
        <v>48737</v>
      </c>
      <c r="O377" s="107" t="s">
        <v>3972</v>
      </c>
    </row>
    <row r="378" spans="1:15" s="61" customFormat="1" ht="15.75" customHeight="1">
      <c r="A378" s="452" t="s">
        <v>805</v>
      </c>
      <c r="B378" s="107" t="s">
        <v>2708</v>
      </c>
      <c r="C378" s="107"/>
      <c r="D378" s="358" t="s">
        <v>3813</v>
      </c>
      <c r="E378" s="217">
        <f>UCIRanking!B92</f>
        <v>35249.424999999996</v>
      </c>
      <c r="F378" s="217">
        <v>34644.925000000003</v>
      </c>
      <c r="G378" s="57">
        <f t="shared" si="2"/>
        <v>604.49999999999272</v>
      </c>
      <c r="H378" s="345"/>
      <c r="I378" s="457" t="s">
        <v>24</v>
      </c>
      <c r="J378" s="107" t="s">
        <v>2844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48577</v>
      </c>
      <c r="O378" s="107" t="s">
        <v>3969</v>
      </c>
    </row>
    <row r="379" spans="1:15" s="61" customFormat="1" ht="15.75" customHeight="1">
      <c r="A379" s="452" t="s">
        <v>806</v>
      </c>
      <c r="B379" s="107" t="s">
        <v>2832</v>
      </c>
      <c r="C379" s="107"/>
      <c r="D379" s="358" t="s">
        <v>3797</v>
      </c>
      <c r="E379" s="217">
        <f>UCIRanking!B112</f>
        <v>35238.049999999996</v>
      </c>
      <c r="F379" s="217">
        <v>34762.649999999994</v>
      </c>
      <c r="G379" s="57">
        <f t="shared" si="2"/>
        <v>475.40000000000146</v>
      </c>
      <c r="H379" s="345"/>
      <c r="I379" s="457" t="s">
        <v>26</v>
      </c>
      <c r="J379" s="107" t="s">
        <v>3946</v>
      </c>
      <c r="L379" s="49"/>
      <c r="N379" s="269">
        <f>SUM(Puntenklassement!D4)+(Puntenklassement!D35)+(Puntenklassement!D36)+(Puntenklassement!D44)+(Puntenklassement!D81)+(Puntenklassement!D114)+(Puntenklassement!D117)+(Puntenklassement!D137)</f>
        <v>47717</v>
      </c>
      <c r="O379" s="107" t="s">
        <v>3963</v>
      </c>
    </row>
    <row r="380" spans="1:15" s="61" customFormat="1" ht="15.75" customHeight="1">
      <c r="A380" s="452" t="s">
        <v>807</v>
      </c>
      <c r="B380" s="107" t="s">
        <v>2711</v>
      </c>
      <c r="C380" s="107"/>
      <c r="D380" s="358" t="s">
        <v>3808</v>
      </c>
      <c r="E380" s="217">
        <f>UCIRanking!B55</f>
        <v>35146.724999999999</v>
      </c>
      <c r="F380" s="217">
        <v>34731.399999999994</v>
      </c>
      <c r="G380" s="57">
        <f t="shared" si="2"/>
        <v>415.32500000000437</v>
      </c>
      <c r="H380" s="345"/>
      <c r="I380" s="457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47293</v>
      </c>
      <c r="O380" s="106" t="s">
        <v>3970</v>
      </c>
    </row>
    <row r="381" spans="1:15" s="61" customFormat="1" ht="15.75" customHeight="1">
      <c r="A381" s="452" t="s">
        <v>808</v>
      </c>
      <c r="B381" s="107" t="s">
        <v>2710</v>
      </c>
      <c r="C381" s="107"/>
      <c r="D381" s="358" t="s">
        <v>3809</v>
      </c>
      <c r="E381" s="217">
        <f>UCIRanking!B132</f>
        <v>34975.199999999997</v>
      </c>
      <c r="F381" s="217">
        <v>34696.275000000001</v>
      </c>
      <c r="G381" s="57">
        <f t="shared" si="2"/>
        <v>278.92499999999563</v>
      </c>
      <c r="H381" s="345"/>
      <c r="I381" s="457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46699</v>
      </c>
      <c r="O381" s="107" t="s">
        <v>3982</v>
      </c>
    </row>
    <row r="382" spans="1:15" s="61" customFormat="1" ht="15.75" customHeight="1">
      <c r="A382" s="452" t="s">
        <v>809</v>
      </c>
      <c r="B382" s="285" t="s">
        <v>1693</v>
      </c>
      <c r="C382" s="107"/>
      <c r="D382" s="358" t="s">
        <v>3766</v>
      </c>
      <c r="E382" s="217">
        <f>UCIRanking!B149</f>
        <v>34948.000000000051</v>
      </c>
      <c r="F382" s="217">
        <v>35244.900000000045</v>
      </c>
      <c r="G382" s="57">
        <f t="shared" si="2"/>
        <v>-296.89999999999418</v>
      </c>
      <c r="H382" s="345"/>
    </row>
    <row r="383" spans="1:15" s="61" customFormat="1" ht="15.75" customHeight="1">
      <c r="A383" s="452" t="s">
        <v>810</v>
      </c>
      <c r="B383" s="107" t="s">
        <v>2725</v>
      </c>
      <c r="C383" s="107"/>
      <c r="D383" s="358" t="s">
        <v>3802</v>
      </c>
      <c r="E383" s="217">
        <f>UCIRanking!B43</f>
        <v>34395.374999999985</v>
      </c>
      <c r="F383" s="217">
        <v>33742.649999999987</v>
      </c>
      <c r="G383" s="57">
        <f t="shared" si="2"/>
        <v>652.72499999999854</v>
      </c>
      <c r="H383" s="345"/>
    </row>
    <row r="384" spans="1:15" s="61" customFormat="1" ht="15.75" customHeight="1">
      <c r="A384" s="452" t="s">
        <v>811</v>
      </c>
      <c r="B384" s="107" t="s">
        <v>2721</v>
      </c>
      <c r="C384" s="107"/>
      <c r="D384" s="358" t="s">
        <v>3814</v>
      </c>
      <c r="E384" s="217">
        <f>UCIRanking!B125</f>
        <v>33783.799999999996</v>
      </c>
      <c r="F384" s="217">
        <v>33333.474999999999</v>
      </c>
      <c r="G384" s="57">
        <f t="shared" ref="G384:G415" si="3">SUM(E384-F384)</f>
        <v>450.32499999999709</v>
      </c>
      <c r="H384" s="345"/>
      <c r="I384" s="265"/>
      <c r="J384" s="99" t="s">
        <v>4637</v>
      </c>
    </row>
    <row r="385" spans="1:14" s="61" customFormat="1" ht="15.75" customHeight="1">
      <c r="A385" s="452" t="s">
        <v>812</v>
      </c>
      <c r="B385" s="285" t="s">
        <v>1650</v>
      </c>
      <c r="C385" s="9"/>
      <c r="D385" s="358" t="s">
        <v>3762</v>
      </c>
      <c r="E385" s="217">
        <f>UCIRanking!B145</f>
        <v>33534.299999999981</v>
      </c>
      <c r="F385" s="217">
        <v>33861.849999999984</v>
      </c>
      <c r="G385" s="57">
        <f t="shared" si="3"/>
        <v>-327.55000000000291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07</v>
      </c>
      <c r="C386" s="107"/>
      <c r="D386" s="358" t="s">
        <v>3810</v>
      </c>
      <c r="E386" s="217">
        <f>UCIRanking!B20</f>
        <v>33490.849999999984</v>
      </c>
      <c r="F386" s="217">
        <v>33315.024999999987</v>
      </c>
      <c r="G386" s="57">
        <f t="shared" si="3"/>
        <v>175.82499999999709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1145</v>
      </c>
    </row>
    <row r="387" spans="1:14" s="61" customFormat="1" ht="15.75" customHeight="1">
      <c r="A387" s="452" t="s">
        <v>814</v>
      </c>
      <c r="B387" s="107" t="s">
        <v>2713</v>
      </c>
      <c r="C387" s="107"/>
      <c r="D387" s="358" t="s">
        <v>3806</v>
      </c>
      <c r="E387" s="217">
        <f>UCIRanking!B86</f>
        <v>33415.800000000003</v>
      </c>
      <c r="F387" s="217">
        <v>32619.950000000004</v>
      </c>
      <c r="G387" s="57">
        <f t="shared" si="3"/>
        <v>795.84999999999854</v>
      </c>
      <c r="H387" s="345"/>
      <c r="I387" s="452" t="s">
        <v>2</v>
      </c>
      <c r="J387" s="264" t="s">
        <v>475</v>
      </c>
      <c r="K387" s="241"/>
      <c r="L387" s="241"/>
      <c r="M387" s="314" t="s">
        <v>139</v>
      </c>
      <c r="N387" s="9">
        <v>927</v>
      </c>
    </row>
    <row r="388" spans="1:14" s="61" customFormat="1" ht="15.75" customHeight="1">
      <c r="A388" s="452" t="s">
        <v>1950</v>
      </c>
      <c r="B388" s="107" t="s">
        <v>2848</v>
      </c>
      <c r="C388" s="107"/>
      <c r="D388" s="358" t="s">
        <v>3804</v>
      </c>
      <c r="E388" s="217">
        <f>UCIRanking!B18</f>
        <v>33293.949999999997</v>
      </c>
      <c r="F388" s="217">
        <v>32913.499999999993</v>
      </c>
      <c r="G388" s="57">
        <f t="shared" si="3"/>
        <v>380.45000000000437</v>
      </c>
      <c r="H388" s="345"/>
      <c r="I388" s="452" t="s">
        <v>3</v>
      </c>
      <c r="J388" s="264" t="s">
        <v>2577</v>
      </c>
      <c r="K388" s="28"/>
      <c r="L388" s="241"/>
      <c r="M388" s="314" t="s">
        <v>133</v>
      </c>
      <c r="N388" s="9">
        <v>818</v>
      </c>
    </row>
    <row r="389" spans="1:14" s="61" customFormat="1" ht="15.75" customHeight="1">
      <c r="A389" s="452" t="s">
        <v>2169</v>
      </c>
      <c r="B389" s="107" t="s">
        <v>2729</v>
      </c>
      <c r="C389" s="107"/>
      <c r="D389" s="358" t="s">
        <v>3801</v>
      </c>
      <c r="E389" s="217">
        <f>UCIRanking!B134</f>
        <v>33078.6</v>
      </c>
      <c r="F389" s="217">
        <v>32903.375</v>
      </c>
      <c r="G389" s="57">
        <f t="shared" si="3"/>
        <v>175.22499999999854</v>
      </c>
      <c r="H389" s="345"/>
      <c r="I389" s="452" t="s">
        <v>5</v>
      </c>
      <c r="J389" s="264" t="s">
        <v>861</v>
      </c>
      <c r="K389" s="28"/>
      <c r="L389" s="28"/>
      <c r="M389" s="314" t="s">
        <v>133</v>
      </c>
      <c r="N389" s="9">
        <v>735</v>
      </c>
    </row>
    <row r="390" spans="1:14" s="61" customFormat="1" ht="15.75" customHeight="1">
      <c r="A390" s="452" t="s">
        <v>2170</v>
      </c>
      <c r="B390" s="107" t="s">
        <v>2709</v>
      </c>
      <c r="C390" s="107"/>
      <c r="D390" s="358" t="s">
        <v>3816</v>
      </c>
      <c r="E390" s="217">
        <f>UCIRanking!B139</f>
        <v>32642.162499999999</v>
      </c>
      <c r="F390" s="217">
        <v>32475.462500000001</v>
      </c>
      <c r="G390" s="57">
        <f t="shared" si="3"/>
        <v>166.69999999999709</v>
      </c>
      <c r="H390" s="345"/>
      <c r="I390" s="452" t="s">
        <v>7</v>
      </c>
      <c r="J390" s="264" t="s">
        <v>1705</v>
      </c>
      <c r="K390" s="241"/>
      <c r="L390" s="241"/>
      <c r="M390" s="314" t="s">
        <v>139</v>
      </c>
      <c r="N390" s="9">
        <v>717</v>
      </c>
    </row>
    <row r="391" spans="1:14" s="61" customFormat="1" ht="15.75" customHeight="1">
      <c r="A391" s="452" t="s">
        <v>2171</v>
      </c>
      <c r="B391" s="107" t="s">
        <v>2724</v>
      </c>
      <c r="C391" s="107"/>
      <c r="D391" s="358" t="s">
        <v>3821</v>
      </c>
      <c r="E391" s="217">
        <f>UCIRanking!B103</f>
        <v>32397.375</v>
      </c>
      <c r="F391" s="217">
        <v>32113.325000000001</v>
      </c>
      <c r="G391" s="57">
        <f t="shared" si="3"/>
        <v>284.04999999999927</v>
      </c>
      <c r="H391" s="345"/>
      <c r="I391" s="452" t="s">
        <v>8</v>
      </c>
      <c r="J391" s="264" t="s">
        <v>1000</v>
      </c>
      <c r="K391" s="241"/>
      <c r="L391" s="241"/>
      <c r="M391" s="314" t="s">
        <v>133</v>
      </c>
      <c r="N391" s="9">
        <v>578</v>
      </c>
    </row>
    <row r="392" spans="1:14" s="61" customFormat="1" ht="15.75" customHeight="1">
      <c r="A392" s="452" t="s">
        <v>2172</v>
      </c>
      <c r="B392" s="107" t="s">
        <v>2199</v>
      </c>
      <c r="C392" s="107"/>
      <c r="D392" s="358" t="s">
        <v>3779</v>
      </c>
      <c r="E392" s="217">
        <f>UCIRanking!B152</f>
        <v>32334.950000000012</v>
      </c>
      <c r="F392" s="217">
        <v>32666.325000000019</v>
      </c>
      <c r="G392" s="57">
        <f t="shared" si="3"/>
        <v>-331.37500000000728</v>
      </c>
      <c r="H392" s="345"/>
      <c r="I392" s="452" t="s">
        <v>10</v>
      </c>
      <c r="J392" s="264" t="s">
        <v>498</v>
      </c>
      <c r="K392" s="28"/>
      <c r="L392" s="241"/>
      <c r="M392" s="314" t="s">
        <v>139</v>
      </c>
      <c r="N392" s="9">
        <v>558</v>
      </c>
    </row>
    <row r="393" spans="1:14" s="61" customFormat="1" ht="15.75" customHeight="1">
      <c r="A393" s="452" t="s">
        <v>2173</v>
      </c>
      <c r="B393" s="107" t="s">
        <v>2734</v>
      </c>
      <c r="C393" s="107"/>
      <c r="D393" s="358" t="s">
        <v>3811</v>
      </c>
      <c r="E393" s="217">
        <f>UCIRanking!B93</f>
        <v>32263.900000000005</v>
      </c>
      <c r="F393" s="217">
        <v>31965.050000000007</v>
      </c>
      <c r="G393" s="57">
        <f t="shared" si="3"/>
        <v>298.84999999999854</v>
      </c>
      <c r="H393" s="345"/>
      <c r="I393" s="452" t="s">
        <v>12</v>
      </c>
      <c r="J393" s="264" t="s">
        <v>466</v>
      </c>
      <c r="K393" s="241"/>
      <c r="L393" s="241"/>
      <c r="M393" s="314" t="s">
        <v>139</v>
      </c>
      <c r="N393" s="9">
        <v>547</v>
      </c>
    </row>
    <row r="394" spans="1:14" s="61" customFormat="1" ht="15.75" customHeight="1">
      <c r="A394" s="452" t="s">
        <v>2174</v>
      </c>
      <c r="B394" s="107" t="s">
        <v>639</v>
      </c>
      <c r="C394" s="107"/>
      <c r="D394" s="358" t="s">
        <v>3789</v>
      </c>
      <c r="E394" s="217">
        <f>UCIRanking!B40</f>
        <v>32049.062500000036</v>
      </c>
      <c r="F394" s="217">
        <v>32084.662500000035</v>
      </c>
      <c r="G394" s="57">
        <f t="shared" si="3"/>
        <v>-35.599999999998545</v>
      </c>
      <c r="H394" s="345"/>
      <c r="I394" s="452" t="s">
        <v>14</v>
      </c>
      <c r="J394" s="264" t="s">
        <v>2093</v>
      </c>
      <c r="K394" s="241"/>
      <c r="L394" s="241"/>
      <c r="M394" s="314" t="s">
        <v>133</v>
      </c>
      <c r="N394" s="9">
        <v>475</v>
      </c>
    </row>
    <row r="395" spans="1:14" s="61" customFormat="1" ht="15.75" customHeight="1">
      <c r="A395" s="452" t="s">
        <v>2175</v>
      </c>
      <c r="B395" s="107" t="s">
        <v>2717</v>
      </c>
      <c r="C395" s="107"/>
      <c r="D395" s="358" t="s">
        <v>3815</v>
      </c>
      <c r="E395" s="217">
        <f>UCIRanking!B15</f>
        <v>32014.125000000004</v>
      </c>
      <c r="F395" s="217">
        <v>31298.45</v>
      </c>
      <c r="G395" s="57">
        <f t="shared" si="3"/>
        <v>715.67500000000291</v>
      </c>
      <c r="H395" s="345"/>
      <c r="I395" s="452" t="s">
        <v>16</v>
      </c>
      <c r="J395" s="264" t="s">
        <v>1804</v>
      </c>
      <c r="K395" s="241"/>
      <c r="L395" s="241"/>
      <c r="M395" s="314" t="s">
        <v>140</v>
      </c>
      <c r="N395" s="9">
        <v>474</v>
      </c>
    </row>
    <row r="396" spans="1:14" s="61" customFormat="1" ht="15.75" customHeight="1">
      <c r="A396" s="452" t="s">
        <v>2176</v>
      </c>
      <c r="B396" s="107" t="s">
        <v>2733</v>
      </c>
      <c r="C396" s="107"/>
      <c r="D396" s="358" t="s">
        <v>3817</v>
      </c>
      <c r="E396" s="217">
        <f>UCIRanking!B59</f>
        <v>31701.775000000005</v>
      </c>
      <c r="F396" s="217">
        <v>31309.150000000005</v>
      </c>
      <c r="G396" s="57">
        <f t="shared" si="3"/>
        <v>392.625</v>
      </c>
      <c r="H396" s="345"/>
      <c r="I396" s="452" t="s">
        <v>18</v>
      </c>
      <c r="J396" s="264" t="s">
        <v>731</v>
      </c>
      <c r="K396" s="244"/>
      <c r="L396" s="241"/>
      <c r="M396" s="314" t="s">
        <v>138</v>
      </c>
      <c r="N396" s="9">
        <v>428</v>
      </c>
    </row>
    <row r="397" spans="1:14" s="61" customFormat="1" ht="15.75" customHeight="1">
      <c r="A397" s="452" t="s">
        <v>2177</v>
      </c>
      <c r="B397" s="107" t="s">
        <v>2194</v>
      </c>
      <c r="C397" s="107"/>
      <c r="D397" s="358" t="s">
        <v>3783</v>
      </c>
      <c r="E397" s="217">
        <f>UCIRanking!B180</f>
        <v>31203.275000000016</v>
      </c>
      <c r="F397" s="217">
        <v>31420.350000000013</v>
      </c>
      <c r="G397" s="57">
        <f t="shared" si="3"/>
        <v>-217.07499999999709</v>
      </c>
      <c r="H397" s="345"/>
      <c r="I397" s="452" t="s">
        <v>20</v>
      </c>
      <c r="J397" s="264" t="s">
        <v>2029</v>
      </c>
      <c r="K397" s="28"/>
      <c r="L397" s="241"/>
      <c r="M397" s="314" t="s">
        <v>136</v>
      </c>
      <c r="N397" s="9">
        <v>426</v>
      </c>
    </row>
    <row r="398" spans="1:14" s="61" customFormat="1" ht="15.75" customHeight="1">
      <c r="A398" s="452" t="s">
        <v>2178</v>
      </c>
      <c r="B398" s="107" t="s">
        <v>2219</v>
      </c>
      <c r="C398" s="107"/>
      <c r="D398" s="358" t="s">
        <v>3784</v>
      </c>
      <c r="E398" s="217">
        <f>UCIRanking!B169</f>
        <v>30894.174999999981</v>
      </c>
      <c r="F398" s="217">
        <v>31123.849999999984</v>
      </c>
      <c r="G398" s="57">
        <f t="shared" si="3"/>
        <v>-229.67500000000291</v>
      </c>
      <c r="H398" s="345"/>
      <c r="I398" s="452" t="s">
        <v>22</v>
      </c>
      <c r="J398" s="264" t="s">
        <v>546</v>
      </c>
      <c r="K398" s="28"/>
      <c r="L398" s="241"/>
      <c r="M398" s="314" t="s">
        <v>136</v>
      </c>
      <c r="N398" s="9">
        <v>420</v>
      </c>
    </row>
    <row r="399" spans="1:14" s="61" customFormat="1" ht="15.75" customHeight="1">
      <c r="A399" s="452" t="s">
        <v>2179</v>
      </c>
      <c r="B399" s="107" t="s">
        <v>2730</v>
      </c>
      <c r="C399" s="107"/>
      <c r="D399" s="358" t="s">
        <v>3818</v>
      </c>
      <c r="E399" s="217">
        <f>UCIRanking!B137</f>
        <v>30674.5</v>
      </c>
      <c r="F399" s="217">
        <v>30392.9</v>
      </c>
      <c r="G399" s="57">
        <f t="shared" si="3"/>
        <v>281.59999999999854</v>
      </c>
      <c r="H399" s="345"/>
      <c r="I399" s="452" t="s">
        <v>24</v>
      </c>
      <c r="J399" s="264" t="s">
        <v>433</v>
      </c>
      <c r="K399" s="241"/>
      <c r="L399" s="241"/>
      <c r="M399" s="314" t="s">
        <v>133</v>
      </c>
      <c r="N399" s="9">
        <v>412</v>
      </c>
    </row>
    <row r="400" spans="1:14" s="61" customFormat="1" ht="15.75" customHeight="1">
      <c r="A400" s="452" t="s">
        <v>2180</v>
      </c>
      <c r="B400" s="107" t="s">
        <v>2716</v>
      </c>
      <c r="C400" s="107"/>
      <c r="D400" s="358" t="s">
        <v>3820</v>
      </c>
      <c r="E400" s="217">
        <f>UCIRanking!B37</f>
        <v>30449.100000000002</v>
      </c>
      <c r="F400" s="217">
        <v>29283.3</v>
      </c>
      <c r="G400" s="57">
        <f t="shared" si="3"/>
        <v>1165.8000000000029</v>
      </c>
      <c r="H400" s="345"/>
      <c r="I400" s="452" t="s">
        <v>26</v>
      </c>
      <c r="J400" s="264" t="s">
        <v>1018</v>
      </c>
      <c r="K400" s="241"/>
      <c r="L400" s="241"/>
      <c r="M400" s="314" t="s">
        <v>139</v>
      </c>
      <c r="N400" s="9">
        <v>403</v>
      </c>
    </row>
    <row r="401" spans="1:14" s="61" customFormat="1" ht="15.75" customHeight="1">
      <c r="A401" s="452" t="s">
        <v>2181</v>
      </c>
      <c r="B401" s="107" t="s">
        <v>2727</v>
      </c>
      <c r="C401" s="107"/>
      <c r="D401" s="358" t="s">
        <v>3822</v>
      </c>
      <c r="E401" s="217">
        <f>UCIRanking!B129</f>
        <v>30150.350000000002</v>
      </c>
      <c r="F401" s="217">
        <v>29758.350000000002</v>
      </c>
      <c r="G401" s="57">
        <f t="shared" si="3"/>
        <v>392</v>
      </c>
      <c r="H401" s="345"/>
      <c r="I401" s="452" t="s">
        <v>28</v>
      </c>
      <c r="J401" s="264" t="s">
        <v>2522</v>
      </c>
      <c r="K401" s="28"/>
      <c r="L401" s="241"/>
      <c r="M401" s="314" t="s">
        <v>133</v>
      </c>
      <c r="N401" s="9">
        <v>394</v>
      </c>
    </row>
    <row r="402" spans="1:14" s="61" customFormat="1" ht="15.75" customHeight="1">
      <c r="A402" s="452" t="s">
        <v>2182</v>
      </c>
      <c r="B402" s="107" t="s">
        <v>2205</v>
      </c>
      <c r="C402" s="107"/>
      <c r="D402" s="358" t="s">
        <v>3786</v>
      </c>
      <c r="E402" s="217">
        <f>UCIRanking!B171</f>
        <v>29863.650000000009</v>
      </c>
      <c r="F402" s="217">
        <v>30037.825000000012</v>
      </c>
      <c r="G402" s="57">
        <f t="shared" si="3"/>
        <v>-174.17500000000291</v>
      </c>
      <c r="H402" s="345"/>
      <c r="I402" s="452" t="s">
        <v>30</v>
      </c>
      <c r="J402" s="264" t="s">
        <v>840</v>
      </c>
      <c r="K402" s="241"/>
      <c r="L402" s="241"/>
      <c r="M402" s="314" t="s">
        <v>136</v>
      </c>
      <c r="N402" s="9">
        <v>393</v>
      </c>
    </row>
    <row r="403" spans="1:14" s="61" customFormat="1" ht="15.75" customHeight="1">
      <c r="A403" s="452" t="s">
        <v>2183</v>
      </c>
      <c r="B403" s="107" t="s">
        <v>2732</v>
      </c>
      <c r="C403" s="107"/>
      <c r="D403" s="358" t="s">
        <v>3825</v>
      </c>
      <c r="E403" s="217">
        <f>UCIRanking!B61</f>
        <v>29086.212500000001</v>
      </c>
      <c r="F403" s="217">
        <v>28627.112499999999</v>
      </c>
      <c r="G403" s="57">
        <f t="shared" si="3"/>
        <v>459.10000000000218</v>
      </c>
      <c r="H403" s="345"/>
      <c r="I403" s="452" t="s">
        <v>32</v>
      </c>
      <c r="J403" s="264" t="s">
        <v>413</v>
      </c>
      <c r="K403" s="241"/>
      <c r="L403" s="241"/>
      <c r="M403" s="314" t="s">
        <v>136</v>
      </c>
      <c r="N403" s="9">
        <v>384</v>
      </c>
    </row>
    <row r="404" spans="1:14" s="61" customFormat="1" ht="15.75" customHeight="1">
      <c r="A404" s="452" t="s">
        <v>2184</v>
      </c>
      <c r="B404" s="107" t="s">
        <v>2211</v>
      </c>
      <c r="C404" s="107"/>
      <c r="D404" s="358" t="s">
        <v>3788</v>
      </c>
      <c r="E404" s="217">
        <f>UCIRanking!B175</f>
        <v>28896.725000000006</v>
      </c>
      <c r="F404" s="217">
        <v>29167.775000000009</v>
      </c>
      <c r="G404" s="57">
        <f t="shared" si="3"/>
        <v>-271.05000000000291</v>
      </c>
      <c r="H404" s="345"/>
      <c r="I404" s="452" t="s">
        <v>34</v>
      </c>
      <c r="J404" s="264" t="s">
        <v>2119</v>
      </c>
      <c r="K404" s="241"/>
      <c r="L404" s="241"/>
      <c r="M404" s="314" t="s">
        <v>140</v>
      </c>
      <c r="N404" s="9">
        <v>362</v>
      </c>
    </row>
    <row r="405" spans="1:14" s="61" customFormat="1" ht="15.75" customHeight="1">
      <c r="A405" s="452" t="s">
        <v>2185</v>
      </c>
      <c r="B405" s="107" t="s">
        <v>2206</v>
      </c>
      <c r="C405" s="107"/>
      <c r="D405" s="358" t="s">
        <v>3790</v>
      </c>
      <c r="E405" s="217">
        <f>UCIRanking!B143</f>
        <v>28250.087500000005</v>
      </c>
      <c r="F405" s="217">
        <v>28457.162500000009</v>
      </c>
      <c r="G405" s="57">
        <f t="shared" si="3"/>
        <v>-207.07500000000437</v>
      </c>
      <c r="H405" s="345"/>
      <c r="I405" s="452" t="s">
        <v>36</v>
      </c>
      <c r="J405" s="264" t="s">
        <v>2071</v>
      </c>
      <c r="K405" s="28"/>
      <c r="L405" s="241"/>
      <c r="M405" s="314" t="s">
        <v>136</v>
      </c>
      <c r="N405" s="9">
        <v>361</v>
      </c>
    </row>
    <row r="406" spans="1:14" s="61" customFormat="1" ht="15.75" customHeight="1">
      <c r="A406" s="452" t="s">
        <v>2186</v>
      </c>
      <c r="B406" s="107" t="s">
        <v>2714</v>
      </c>
      <c r="C406" s="107"/>
      <c r="D406" s="358" t="s">
        <v>3824</v>
      </c>
      <c r="E406" s="217">
        <f>UCIRanking!B111</f>
        <v>28025.325000000001</v>
      </c>
      <c r="F406" s="217">
        <v>27476.675000000003</v>
      </c>
      <c r="G406" s="57">
        <f t="shared" si="3"/>
        <v>548.64999999999782</v>
      </c>
      <c r="H406" s="345"/>
      <c r="I406" s="452" t="s">
        <v>38</v>
      </c>
      <c r="J406" s="264" t="s">
        <v>1006</v>
      </c>
      <c r="K406" s="244"/>
      <c r="L406" s="241"/>
      <c r="M406" s="314" t="s">
        <v>138</v>
      </c>
      <c r="N406" s="9">
        <v>346</v>
      </c>
    </row>
    <row r="407" spans="1:14" s="61" customFormat="1" ht="15.75" customHeight="1">
      <c r="A407" s="452" t="s">
        <v>2187</v>
      </c>
      <c r="B407" s="107" t="s">
        <v>2204</v>
      </c>
      <c r="C407" s="107"/>
      <c r="D407" s="358" t="s">
        <v>3791</v>
      </c>
      <c r="E407" s="217">
        <f>UCIRanking!B158</f>
        <v>28004.199999999983</v>
      </c>
      <c r="F407" s="217">
        <v>28225.299999999981</v>
      </c>
      <c r="G407" s="57">
        <f t="shared" si="3"/>
        <v>-221.09999999999854</v>
      </c>
      <c r="H407" s="345"/>
      <c r="I407" s="452" t="s">
        <v>145</v>
      </c>
      <c r="J407" s="264" t="s">
        <v>1709</v>
      </c>
      <c r="K407" s="241"/>
      <c r="L407" s="241"/>
      <c r="M407" s="314" t="s">
        <v>139</v>
      </c>
      <c r="N407" s="9">
        <v>344</v>
      </c>
    </row>
    <row r="408" spans="1:14" s="61" customFormat="1" ht="15.75" customHeight="1">
      <c r="A408" s="452" t="s">
        <v>2188</v>
      </c>
      <c r="B408" s="106" t="s">
        <v>1341</v>
      </c>
      <c r="C408" s="463"/>
      <c r="D408" s="358" t="s">
        <v>3785</v>
      </c>
      <c r="E408" s="217">
        <f>UCIRanking!B147</f>
        <v>26483.662499999944</v>
      </c>
      <c r="F408" s="217">
        <v>26837.987499999948</v>
      </c>
      <c r="G408" s="57">
        <f t="shared" si="3"/>
        <v>-354.32500000000437</v>
      </c>
      <c r="H408" s="345"/>
      <c r="I408" s="452" t="s">
        <v>146</v>
      </c>
      <c r="J408" s="264" t="s">
        <v>712</v>
      </c>
      <c r="K408" s="241"/>
      <c r="L408" s="241"/>
      <c r="M408" s="314" t="s">
        <v>136</v>
      </c>
      <c r="N408" s="9">
        <v>336</v>
      </c>
    </row>
    <row r="409" spans="1:14" s="61" customFormat="1" ht="15.75" customHeight="1">
      <c r="A409" s="452" t="s">
        <v>2189</v>
      </c>
      <c r="B409" s="285" t="s">
        <v>27</v>
      </c>
      <c r="C409" s="9"/>
      <c r="D409" s="358" t="s">
        <v>3792</v>
      </c>
      <c r="E409" s="217">
        <f>UCIRanking!B166</f>
        <v>22763.637499999852</v>
      </c>
      <c r="F409" s="217">
        <v>23198.149999999849</v>
      </c>
      <c r="G409" s="57">
        <f t="shared" si="3"/>
        <v>-434.51249999999709</v>
      </c>
      <c r="H409" s="345"/>
      <c r="I409" s="457" t="s">
        <v>147</v>
      </c>
      <c r="J409" s="264" t="s">
        <v>1402</v>
      </c>
      <c r="K409" s="241"/>
      <c r="L409" s="241"/>
      <c r="M409" s="314" t="s">
        <v>133</v>
      </c>
      <c r="N409" s="9">
        <v>332</v>
      </c>
    </row>
    <row r="410" spans="1:14" s="61" customFormat="1" ht="15.75" customHeight="1">
      <c r="A410" s="452" t="s">
        <v>2190</v>
      </c>
      <c r="B410" s="285" t="s">
        <v>13</v>
      </c>
      <c r="C410" s="107"/>
      <c r="D410" s="358" t="s">
        <v>3793</v>
      </c>
      <c r="E410" s="217">
        <f>UCIRanking!B156</f>
        <v>22144.549999999996</v>
      </c>
      <c r="F410" s="217">
        <v>22558.25</v>
      </c>
      <c r="G410" s="57">
        <f t="shared" si="3"/>
        <v>-413.70000000000437</v>
      </c>
      <c r="H410" s="345"/>
      <c r="I410" s="452" t="s">
        <v>151</v>
      </c>
      <c r="J410" s="264" t="s">
        <v>2039</v>
      </c>
      <c r="K410" s="241"/>
      <c r="L410" s="241"/>
      <c r="M410" s="314" t="s">
        <v>136</v>
      </c>
      <c r="N410" s="9">
        <v>329</v>
      </c>
    </row>
    <row r="411" spans="1:14" s="61" customFormat="1" ht="15.75" customHeight="1">
      <c r="A411" s="452" t="s">
        <v>2191</v>
      </c>
      <c r="B411" s="285" t="s">
        <v>1656</v>
      </c>
      <c r="C411" s="463"/>
      <c r="D411" s="358" t="s">
        <v>3830</v>
      </c>
      <c r="E411" s="217">
        <f>UCIRanking!B12</f>
        <v>21496.924999999963</v>
      </c>
      <c r="F411" s="217">
        <v>21187.424999999956</v>
      </c>
      <c r="G411" s="57">
        <f t="shared" si="3"/>
        <v>309.50000000000728</v>
      </c>
      <c r="H411" s="345"/>
      <c r="I411" s="452" t="s">
        <v>157</v>
      </c>
      <c r="J411" s="264" t="s">
        <v>547</v>
      </c>
      <c r="K411" s="241"/>
      <c r="L411" s="241"/>
      <c r="M411" s="314" t="s">
        <v>136</v>
      </c>
      <c r="N411" s="9">
        <v>328</v>
      </c>
    </row>
    <row r="412" spans="1:14" s="61" customFormat="1" ht="15.75" customHeight="1">
      <c r="A412" s="452" t="s">
        <v>2192</v>
      </c>
      <c r="B412" s="107" t="s">
        <v>660</v>
      </c>
      <c r="C412" s="107"/>
      <c r="D412" s="358" t="s">
        <v>3794</v>
      </c>
      <c r="E412" s="217">
        <f>UCIRanking!B176</f>
        <v>20520.000000000018</v>
      </c>
      <c r="F412" s="217">
        <v>20907.150000000012</v>
      </c>
      <c r="G412" s="57">
        <f t="shared" si="3"/>
        <v>-387.14999999999418</v>
      </c>
      <c r="H412" s="345"/>
      <c r="I412" s="452" t="s">
        <v>159</v>
      </c>
      <c r="J412" s="264" t="s">
        <v>575</v>
      </c>
      <c r="K412" s="28"/>
      <c r="L412" s="241"/>
      <c r="M412" s="314" t="s">
        <v>139</v>
      </c>
      <c r="N412" s="9">
        <v>328</v>
      </c>
    </row>
    <row r="413" spans="1:14" s="61" customFormat="1" ht="15.75" customHeight="1">
      <c r="A413" s="452" t="s">
        <v>2303</v>
      </c>
      <c r="B413" s="107" t="s">
        <v>2731</v>
      </c>
      <c r="C413" s="107"/>
      <c r="D413" s="358" t="s">
        <v>3819</v>
      </c>
      <c r="E413" s="217">
        <f>UCIRanking!B161</f>
        <v>19246.474999999999</v>
      </c>
      <c r="F413" s="217">
        <v>19309.474999999999</v>
      </c>
      <c r="G413" s="57">
        <f t="shared" si="3"/>
        <v>-63</v>
      </c>
      <c r="H413" s="345"/>
      <c r="I413" s="452" t="s">
        <v>160</v>
      </c>
      <c r="J413" s="264" t="s">
        <v>497</v>
      </c>
      <c r="K413" s="28"/>
      <c r="L413" s="241"/>
      <c r="M413" s="314" t="s">
        <v>136</v>
      </c>
      <c r="N413" s="9">
        <v>326</v>
      </c>
    </row>
    <row r="414" spans="1:14" s="61" customFormat="1" ht="15.75" customHeight="1">
      <c r="A414" s="452" t="s">
        <v>2304</v>
      </c>
      <c r="B414" s="107" t="s">
        <v>2193</v>
      </c>
      <c r="C414" s="107"/>
      <c r="D414" s="358" t="s">
        <v>3832</v>
      </c>
      <c r="E414" s="217">
        <f>UCIRanking!B68</f>
        <v>18458.64999999998</v>
      </c>
      <c r="F414" s="217">
        <v>17892.249999999978</v>
      </c>
      <c r="G414" s="57">
        <f t="shared" si="3"/>
        <v>566.40000000000146</v>
      </c>
      <c r="H414" s="345"/>
      <c r="I414" s="452" t="s">
        <v>161</v>
      </c>
      <c r="J414" s="264" t="s">
        <v>420</v>
      </c>
      <c r="K414" s="244"/>
      <c r="L414" s="241"/>
      <c r="M414" s="314" t="s">
        <v>138</v>
      </c>
      <c r="N414" s="9">
        <v>322</v>
      </c>
    </row>
    <row r="415" spans="1:14" s="61" customFormat="1" ht="15.75" customHeight="1">
      <c r="A415" s="452" t="s">
        <v>2305</v>
      </c>
      <c r="B415" s="107" t="s">
        <v>2736</v>
      </c>
      <c r="C415" s="107"/>
      <c r="D415" s="358" t="s">
        <v>3823</v>
      </c>
      <c r="E415" s="217">
        <f>UCIRanking!B146</f>
        <v>18238.150000000001</v>
      </c>
      <c r="F415" s="217">
        <v>18303.825000000001</v>
      </c>
      <c r="G415" s="57">
        <f t="shared" si="3"/>
        <v>-65.674999999999272</v>
      </c>
      <c r="H415" s="345"/>
      <c r="I415" s="452" t="s">
        <v>163</v>
      </c>
      <c r="J415" s="264" t="s">
        <v>417</v>
      </c>
      <c r="K415" s="241"/>
      <c r="L415" s="241"/>
      <c r="M415" s="314" t="s">
        <v>133</v>
      </c>
      <c r="N415" s="9">
        <v>317</v>
      </c>
    </row>
    <row r="416" spans="1:14" s="61" customFormat="1" ht="15.75" customHeight="1">
      <c r="A416" s="452" t="s">
        <v>2684</v>
      </c>
      <c r="B416" s="285" t="s">
        <v>1692</v>
      </c>
      <c r="C416" s="107"/>
      <c r="D416" s="358" t="s">
        <v>3827</v>
      </c>
      <c r="E416" s="217">
        <f>UCIRanking!B170</f>
        <v>15596.812500000056</v>
      </c>
      <c r="F416" s="217">
        <v>15791.562500000056</v>
      </c>
      <c r="G416" s="57">
        <f t="shared" ref="G416:G447" si="4">SUM(E416-F416)</f>
        <v>-194.75</v>
      </c>
      <c r="H416" s="345"/>
      <c r="I416" s="457" t="s">
        <v>274</v>
      </c>
      <c r="J416" s="264" t="s">
        <v>432</v>
      </c>
      <c r="K416" s="241"/>
      <c r="L416" s="241"/>
      <c r="M416" s="314" t="s">
        <v>139</v>
      </c>
      <c r="N416" s="9">
        <v>278</v>
      </c>
    </row>
    <row r="417" spans="1:14" s="61" customFormat="1" ht="15.75" customHeight="1">
      <c r="A417" s="452" t="s">
        <v>2685</v>
      </c>
      <c r="B417" s="284" t="s">
        <v>3638</v>
      </c>
      <c r="C417" s="107"/>
      <c r="D417" s="358" t="s">
        <v>3853</v>
      </c>
      <c r="E417" s="217">
        <f>UCIRanking!B88</f>
        <v>14118.450000000003</v>
      </c>
      <c r="F417" s="217">
        <v>13447.250000000002</v>
      </c>
      <c r="G417" s="57">
        <f t="shared" si="4"/>
        <v>671.20000000000073</v>
      </c>
      <c r="H417" s="345"/>
      <c r="I417" s="457" t="s">
        <v>275</v>
      </c>
      <c r="J417" s="264" t="s">
        <v>458</v>
      </c>
      <c r="K417" s="241"/>
      <c r="L417" s="241"/>
      <c r="M417" s="314" t="s">
        <v>133</v>
      </c>
      <c r="N417" s="9">
        <v>275</v>
      </c>
    </row>
    <row r="418" spans="1:14" s="61" customFormat="1" ht="15.75" customHeight="1">
      <c r="A418" s="452" t="s">
        <v>2686</v>
      </c>
      <c r="B418" s="107" t="s">
        <v>2207</v>
      </c>
      <c r="C418" s="107"/>
      <c r="D418" s="358" t="s">
        <v>3828</v>
      </c>
      <c r="E418" s="217">
        <f>UCIRanking!B155</f>
        <v>13788.049999999977</v>
      </c>
      <c r="F418" s="217">
        <v>13928.574999999975</v>
      </c>
      <c r="G418" s="57">
        <f t="shared" si="4"/>
        <v>-140.52499999999782</v>
      </c>
      <c r="H418" s="345"/>
      <c r="I418" s="457" t="s">
        <v>276</v>
      </c>
      <c r="J418" s="264" t="s">
        <v>1694</v>
      </c>
      <c r="K418" s="244"/>
      <c r="L418" s="241"/>
      <c r="M418" s="314" t="s">
        <v>138</v>
      </c>
      <c r="N418" s="9">
        <v>274</v>
      </c>
    </row>
    <row r="419" spans="1:14" s="61" customFormat="1" ht="15.75" customHeight="1">
      <c r="A419" s="452" t="s">
        <v>2687</v>
      </c>
      <c r="B419" s="107" t="s">
        <v>2208</v>
      </c>
      <c r="C419" s="107"/>
      <c r="D419" s="358" t="s">
        <v>3829</v>
      </c>
      <c r="E419" s="217">
        <f>UCIRanking!B173</f>
        <v>13228.349999999991</v>
      </c>
      <c r="F419" s="217">
        <v>13476.849999999991</v>
      </c>
      <c r="G419" s="57">
        <f t="shared" si="4"/>
        <v>-248.5</v>
      </c>
      <c r="H419" s="345"/>
      <c r="I419" s="457" t="s">
        <v>277</v>
      </c>
      <c r="J419" s="264" t="s">
        <v>2614</v>
      </c>
      <c r="K419" s="28"/>
      <c r="L419" s="241"/>
      <c r="M419" s="314" t="s">
        <v>134</v>
      </c>
      <c r="N419" s="9">
        <v>272</v>
      </c>
    </row>
    <row r="420" spans="1:14" s="61" customFormat="1" ht="15.75" customHeight="1">
      <c r="A420" s="452" t="s">
        <v>2688</v>
      </c>
      <c r="B420" s="284" t="s">
        <v>3628</v>
      </c>
      <c r="C420" s="107"/>
      <c r="D420" s="358" t="s">
        <v>3843</v>
      </c>
      <c r="E420" s="217">
        <f>UCIRanking!B49</f>
        <v>13075.3</v>
      </c>
      <c r="F420" s="217">
        <v>12341.1</v>
      </c>
      <c r="G420" s="57">
        <f t="shared" si="4"/>
        <v>734.19999999999891</v>
      </c>
      <c r="H420" s="345"/>
      <c r="I420" s="457" t="s">
        <v>640</v>
      </c>
      <c r="J420" s="264" t="s">
        <v>1801</v>
      </c>
      <c r="K420" s="241"/>
      <c r="L420" s="241"/>
      <c r="M420" s="314" t="s">
        <v>140</v>
      </c>
      <c r="N420" s="9">
        <v>271</v>
      </c>
    </row>
    <row r="421" spans="1:14" s="61" customFormat="1" ht="15.75" customHeight="1">
      <c r="A421" s="452" t="s">
        <v>2689</v>
      </c>
      <c r="B421" s="107" t="s">
        <v>3632</v>
      </c>
      <c r="C421" s="107"/>
      <c r="D421" s="358" t="s">
        <v>3847</v>
      </c>
      <c r="E421" s="217">
        <f>UCIRanking!B63</f>
        <v>12947.9</v>
      </c>
      <c r="F421" s="217">
        <v>11728.599999999999</v>
      </c>
      <c r="G421" s="57">
        <f t="shared" si="4"/>
        <v>1219.3000000000011</v>
      </c>
      <c r="H421" s="345"/>
      <c r="I421" s="457" t="s">
        <v>641</v>
      </c>
      <c r="J421" s="264" t="s">
        <v>3253</v>
      </c>
      <c r="K421" s="241"/>
      <c r="L421" s="241"/>
      <c r="M421" s="314" t="s">
        <v>130</v>
      </c>
      <c r="N421" s="9">
        <v>266</v>
      </c>
    </row>
    <row r="422" spans="1:14" s="61" customFormat="1" ht="15.75" customHeight="1">
      <c r="A422" s="452" t="s">
        <v>2690</v>
      </c>
      <c r="B422" s="284" t="s">
        <v>3629</v>
      </c>
      <c r="C422" s="107"/>
      <c r="D422" s="358" t="s">
        <v>3844</v>
      </c>
      <c r="E422" s="217">
        <f>UCIRanking!B52</f>
        <v>12927.899999999998</v>
      </c>
      <c r="F422" s="217">
        <v>12545.199999999999</v>
      </c>
      <c r="G422" s="57">
        <f t="shared" si="4"/>
        <v>382.69999999999891</v>
      </c>
      <c r="H422" s="345"/>
      <c r="I422" s="457" t="s">
        <v>642</v>
      </c>
      <c r="J422" s="264" t="s">
        <v>2507</v>
      </c>
      <c r="K422" s="241"/>
      <c r="L422" s="241"/>
      <c r="M422" s="314" t="s">
        <v>134</v>
      </c>
      <c r="N422" s="9">
        <v>264</v>
      </c>
    </row>
    <row r="423" spans="1:14" s="61" customFormat="1" ht="15.75" customHeight="1">
      <c r="A423" s="452" t="s">
        <v>2691</v>
      </c>
      <c r="B423" s="106" t="s">
        <v>1350</v>
      </c>
      <c r="C423" s="107"/>
      <c r="D423" s="358" t="s">
        <v>3826</v>
      </c>
      <c r="E423" s="217">
        <f>UCIRanking!B164</f>
        <v>12850.825000000003</v>
      </c>
      <c r="F423" s="217">
        <v>13198.775000000003</v>
      </c>
      <c r="G423" s="57">
        <f t="shared" si="4"/>
        <v>-347.95000000000073</v>
      </c>
      <c r="H423" s="345"/>
      <c r="I423" s="457" t="s">
        <v>644</v>
      </c>
      <c r="J423" s="264" t="s">
        <v>1750</v>
      </c>
      <c r="K423" s="241"/>
      <c r="L423" s="241"/>
      <c r="M423" s="314" t="s">
        <v>137</v>
      </c>
      <c r="N423" s="9">
        <v>253</v>
      </c>
    </row>
    <row r="424" spans="1:14" s="61" customFormat="1" ht="15.75" customHeight="1">
      <c r="A424" s="452" t="s">
        <v>2692</v>
      </c>
      <c r="B424" s="284" t="s">
        <v>3643</v>
      </c>
      <c r="C424" s="107"/>
      <c r="D424" s="358" t="s">
        <v>3858</v>
      </c>
      <c r="E424" s="217">
        <f>UCIRanking!B114</f>
        <v>12756.949999999999</v>
      </c>
      <c r="F424" s="217">
        <v>12408.449999999999</v>
      </c>
      <c r="G424" s="57">
        <f t="shared" si="4"/>
        <v>348.5</v>
      </c>
      <c r="H424" s="345"/>
      <c r="I424" s="457" t="s">
        <v>650</v>
      </c>
      <c r="J424" s="264" t="s">
        <v>436</v>
      </c>
      <c r="K424" s="28"/>
      <c r="L424" s="241"/>
      <c r="M424" s="314" t="s">
        <v>140</v>
      </c>
      <c r="N424" s="9">
        <v>252</v>
      </c>
    </row>
    <row r="425" spans="1:14" s="61" customFormat="1" ht="15.75" customHeight="1">
      <c r="A425" s="452" t="s">
        <v>2693</v>
      </c>
      <c r="B425" s="284" t="s">
        <v>3624</v>
      </c>
      <c r="C425" s="107"/>
      <c r="D425" s="358" t="s">
        <v>3756</v>
      </c>
      <c r="E425" s="217">
        <f>UCIRanking!B28</f>
        <v>12732.950000000003</v>
      </c>
      <c r="F425" s="217">
        <v>12199.450000000003</v>
      </c>
      <c r="G425" s="57">
        <f t="shared" si="4"/>
        <v>533.5</v>
      </c>
      <c r="H425" s="345"/>
      <c r="I425" s="457" t="s">
        <v>652</v>
      </c>
      <c r="J425" s="264" t="s">
        <v>529</v>
      </c>
      <c r="K425" s="244"/>
      <c r="L425" s="241"/>
      <c r="M425" s="314" t="s">
        <v>138</v>
      </c>
      <c r="N425" s="9">
        <v>248</v>
      </c>
    </row>
    <row r="426" spans="1:14" s="61" customFormat="1" ht="15.75" customHeight="1">
      <c r="A426" s="452" t="s">
        <v>2694</v>
      </c>
      <c r="B426" s="284" t="s">
        <v>3630</v>
      </c>
      <c r="C426" s="107"/>
      <c r="D426" s="358" t="s">
        <v>3845</v>
      </c>
      <c r="E426" s="217">
        <f>UCIRanking!B56</f>
        <v>12658.95</v>
      </c>
      <c r="F426" s="217">
        <v>12365.050000000001</v>
      </c>
      <c r="G426" s="57">
        <f t="shared" si="4"/>
        <v>293.89999999999964</v>
      </c>
      <c r="H426" s="345"/>
      <c r="I426" s="457" t="s">
        <v>655</v>
      </c>
      <c r="J426" s="264" t="s">
        <v>1448</v>
      </c>
      <c r="K426" s="241"/>
      <c r="L426" s="241"/>
      <c r="M426" s="314" t="s">
        <v>137</v>
      </c>
      <c r="N426" s="9">
        <v>246</v>
      </c>
    </row>
    <row r="427" spans="1:14" s="61" customFormat="1" ht="15.75" customHeight="1">
      <c r="A427" s="452" t="s">
        <v>2695</v>
      </c>
      <c r="B427" s="284" t="s">
        <v>3647</v>
      </c>
      <c r="C427" s="107"/>
      <c r="D427" s="358" t="s">
        <v>3863</v>
      </c>
      <c r="E427" s="217">
        <f>UCIRanking!B136</f>
        <v>12515.400000000001</v>
      </c>
      <c r="F427" s="217">
        <v>11457.000000000002</v>
      </c>
      <c r="G427" s="57">
        <f t="shared" si="4"/>
        <v>1058.3999999999996</v>
      </c>
      <c r="H427" s="345"/>
      <c r="I427" s="457" t="s">
        <v>656</v>
      </c>
      <c r="J427" s="264" t="s">
        <v>477</v>
      </c>
      <c r="K427" s="28"/>
      <c r="L427" s="241"/>
      <c r="M427" s="314" t="s">
        <v>136</v>
      </c>
      <c r="N427" s="9">
        <v>245</v>
      </c>
    </row>
    <row r="428" spans="1:14" s="61" customFormat="1" ht="15.75" customHeight="1">
      <c r="A428" s="452" t="s">
        <v>2696</v>
      </c>
      <c r="B428" s="284" t="s">
        <v>3619</v>
      </c>
      <c r="C428" s="463"/>
      <c r="D428" s="358" t="s">
        <v>3753</v>
      </c>
      <c r="E428" s="217">
        <f>UCIRanking!B8</f>
        <v>12432.05</v>
      </c>
      <c r="F428" s="217">
        <v>12035.249999999998</v>
      </c>
      <c r="G428" s="57">
        <f t="shared" si="4"/>
        <v>396.80000000000109</v>
      </c>
      <c r="H428" s="345"/>
      <c r="I428" s="457" t="s">
        <v>659</v>
      </c>
      <c r="J428" s="264" t="s">
        <v>1711</v>
      </c>
      <c r="K428" s="241"/>
      <c r="L428" s="241"/>
      <c r="M428" s="314" t="s">
        <v>137</v>
      </c>
      <c r="N428" s="9">
        <v>244</v>
      </c>
    </row>
    <row r="429" spans="1:14" s="61" customFormat="1" ht="15.75" customHeight="1">
      <c r="A429" s="452" t="s">
        <v>2697</v>
      </c>
      <c r="B429" s="284" t="s">
        <v>3631</v>
      </c>
      <c r="C429" s="107"/>
      <c r="D429" s="358" t="s">
        <v>3846</v>
      </c>
      <c r="E429" s="217">
        <f>UCIRanking!B58</f>
        <v>12290.350000000002</v>
      </c>
      <c r="F429" s="217">
        <v>11412.550000000003</v>
      </c>
      <c r="G429" s="57">
        <f t="shared" si="4"/>
        <v>877.79999999999927</v>
      </c>
      <c r="H429" s="345"/>
      <c r="I429" s="457" t="s">
        <v>661</v>
      </c>
      <c r="J429" s="264" t="s">
        <v>2353</v>
      </c>
      <c r="K429" s="28"/>
      <c r="L429" s="241"/>
      <c r="M429" s="314" t="s">
        <v>137</v>
      </c>
      <c r="N429" s="9">
        <v>244</v>
      </c>
    </row>
    <row r="430" spans="1:14" s="61" customFormat="1" ht="15.75" customHeight="1">
      <c r="A430" s="452" t="s">
        <v>2698</v>
      </c>
      <c r="B430" s="284" t="s">
        <v>3623</v>
      </c>
      <c r="C430" s="107"/>
      <c r="D430" s="358" t="s">
        <v>3755</v>
      </c>
      <c r="E430" s="217">
        <f>UCIRanking!B26</f>
        <v>12259.85</v>
      </c>
      <c r="F430" s="217">
        <v>11308.55</v>
      </c>
      <c r="G430" s="57">
        <f t="shared" si="4"/>
        <v>951.30000000000109</v>
      </c>
      <c r="H430" s="345"/>
      <c r="I430" s="457" t="s">
        <v>666</v>
      </c>
      <c r="J430" s="264" t="s">
        <v>525</v>
      </c>
      <c r="K430" s="28"/>
      <c r="L430" s="241"/>
      <c r="M430" s="314" t="s">
        <v>139</v>
      </c>
      <c r="N430" s="9">
        <v>238</v>
      </c>
    </row>
    <row r="431" spans="1:14" s="61" customFormat="1" ht="15.75" customHeight="1">
      <c r="A431" s="452" t="s">
        <v>2699</v>
      </c>
      <c r="B431" s="107" t="s">
        <v>3621</v>
      </c>
      <c r="C431" s="463"/>
      <c r="D431" s="358" t="s">
        <v>3750</v>
      </c>
      <c r="E431" s="217">
        <f>UCIRanking!B16</f>
        <v>11970.5</v>
      </c>
      <c r="F431" s="217">
        <v>11072.1</v>
      </c>
      <c r="G431" s="57">
        <f t="shared" si="4"/>
        <v>898.39999999999964</v>
      </c>
      <c r="H431" s="345"/>
      <c r="I431" s="457" t="s">
        <v>670</v>
      </c>
      <c r="J431" s="264" t="s">
        <v>2095</v>
      </c>
      <c r="K431" s="241"/>
      <c r="L431" s="241"/>
      <c r="M431" s="314" t="s">
        <v>140</v>
      </c>
      <c r="N431" s="9">
        <v>237</v>
      </c>
    </row>
    <row r="432" spans="1:14" s="61" customFormat="1" ht="15.75" customHeight="1">
      <c r="A432" s="452" t="s">
        <v>2700</v>
      </c>
      <c r="B432" s="107" t="s">
        <v>2221</v>
      </c>
      <c r="C432" s="107"/>
      <c r="D432" s="358" t="s">
        <v>3833</v>
      </c>
      <c r="E432" s="217">
        <f>UCIRanking!B174</f>
        <v>11969.625000000007</v>
      </c>
      <c r="F432" s="217">
        <v>12023.475000000009</v>
      </c>
      <c r="G432" s="57">
        <f t="shared" si="4"/>
        <v>-53.850000000002183</v>
      </c>
      <c r="H432" s="345"/>
      <c r="I432" s="457" t="s">
        <v>671</v>
      </c>
      <c r="J432" s="264" t="s">
        <v>1708</v>
      </c>
      <c r="K432" s="241"/>
      <c r="L432" s="241"/>
      <c r="M432" s="314" t="s">
        <v>137</v>
      </c>
      <c r="N432" s="9">
        <v>228</v>
      </c>
    </row>
    <row r="433" spans="1:14" s="61" customFormat="1" ht="15.75" customHeight="1">
      <c r="A433" s="452" t="s">
        <v>2701</v>
      </c>
      <c r="B433" s="284" t="s">
        <v>3633</v>
      </c>
      <c r="C433" s="107"/>
      <c r="D433" s="358" t="s">
        <v>3848</v>
      </c>
      <c r="E433" s="217">
        <f>UCIRanking!B70</f>
        <v>11890.500000000002</v>
      </c>
      <c r="F433" s="217">
        <v>11499.800000000001</v>
      </c>
      <c r="G433" s="57">
        <f t="shared" si="4"/>
        <v>390.70000000000073</v>
      </c>
      <c r="H433" s="345"/>
      <c r="I433" s="457" t="s">
        <v>672</v>
      </c>
      <c r="J433" s="264" t="s">
        <v>835</v>
      </c>
      <c r="K433" s="503"/>
      <c r="L433" s="241"/>
      <c r="M433" s="314" t="s">
        <v>138</v>
      </c>
      <c r="N433" s="9">
        <v>226</v>
      </c>
    </row>
    <row r="434" spans="1:14" s="61" customFormat="1" ht="15.75" customHeight="1">
      <c r="A434" s="452" t="s">
        <v>2702</v>
      </c>
      <c r="B434" s="107" t="s">
        <v>3636</v>
      </c>
      <c r="C434" s="107"/>
      <c r="D434" s="358" t="s">
        <v>3851</v>
      </c>
      <c r="E434" s="217">
        <f>UCIRanking!B80</f>
        <v>11889.599999999999</v>
      </c>
      <c r="F434" s="217">
        <v>11062.3</v>
      </c>
      <c r="G434" s="57">
        <f t="shared" si="4"/>
        <v>827.29999999999927</v>
      </c>
      <c r="H434" s="345"/>
      <c r="I434" s="457" t="s">
        <v>677</v>
      </c>
      <c r="J434" s="264" t="s">
        <v>2351</v>
      </c>
      <c r="K434" s="28"/>
      <c r="L434" s="241"/>
      <c r="M434" s="314" t="s">
        <v>140</v>
      </c>
      <c r="N434" s="9">
        <v>225</v>
      </c>
    </row>
    <row r="435" spans="1:14" s="61" customFormat="1" ht="15.75" customHeight="1">
      <c r="A435" s="452" t="s">
        <v>2703</v>
      </c>
      <c r="B435" s="284" t="s">
        <v>3637</v>
      </c>
      <c r="C435" s="107"/>
      <c r="D435" s="358" t="s">
        <v>3852</v>
      </c>
      <c r="E435" s="217">
        <f>UCIRanking!B87</f>
        <v>11888.250000000002</v>
      </c>
      <c r="F435" s="217">
        <v>11389.250000000002</v>
      </c>
      <c r="G435" s="57">
        <f t="shared" si="4"/>
        <v>499</v>
      </c>
      <c r="H435" s="345"/>
      <c r="I435" s="457" t="s">
        <v>685</v>
      </c>
      <c r="J435" s="264" t="s">
        <v>2122</v>
      </c>
      <c r="K435" s="241"/>
      <c r="L435" s="241"/>
      <c r="M435" s="314" t="s">
        <v>134</v>
      </c>
      <c r="N435" s="9">
        <v>219</v>
      </c>
    </row>
    <row r="436" spans="1:14" s="61" customFormat="1" ht="15.75" customHeight="1">
      <c r="A436" s="452" t="s">
        <v>2704</v>
      </c>
      <c r="B436" s="107" t="s">
        <v>3684</v>
      </c>
      <c r="C436" s="107"/>
      <c r="D436" s="358" t="s">
        <v>3860</v>
      </c>
      <c r="E436" s="217">
        <f>UCIRanking!B119</f>
        <v>11754.300000000001</v>
      </c>
      <c r="F436" s="217">
        <v>11350.1</v>
      </c>
      <c r="G436" s="57">
        <f t="shared" si="4"/>
        <v>404.20000000000073</v>
      </c>
      <c r="H436" s="345"/>
      <c r="I436" s="457" t="s">
        <v>689</v>
      </c>
      <c r="J436" s="264" t="s">
        <v>478</v>
      </c>
      <c r="K436" s="241"/>
      <c r="L436" s="241"/>
      <c r="M436" s="1" t="s">
        <v>131</v>
      </c>
      <c r="N436" s="9">
        <v>214</v>
      </c>
    </row>
    <row r="437" spans="1:14" s="61" customFormat="1" ht="15.75" customHeight="1">
      <c r="A437" s="452" t="s">
        <v>2705</v>
      </c>
      <c r="B437" s="284" t="s">
        <v>3654</v>
      </c>
      <c r="C437" s="463"/>
      <c r="D437" s="358" t="s">
        <v>3754</v>
      </c>
      <c r="E437" s="217">
        <f>UCIRanking!B41</f>
        <v>11675.7</v>
      </c>
      <c r="F437" s="217">
        <v>10953.000000000002</v>
      </c>
      <c r="G437" s="57">
        <f t="shared" si="4"/>
        <v>722.69999999999891</v>
      </c>
      <c r="I437" s="457" t="s">
        <v>690</v>
      </c>
      <c r="J437" s="264" t="s">
        <v>1374</v>
      </c>
      <c r="K437" s="241"/>
      <c r="L437" s="241"/>
      <c r="M437" s="314" t="s">
        <v>136</v>
      </c>
      <c r="N437" s="9">
        <v>214</v>
      </c>
    </row>
    <row r="438" spans="1:14" s="61" customFormat="1" ht="15.75" customHeight="1">
      <c r="A438" s="452" t="s">
        <v>2706</v>
      </c>
      <c r="B438" s="284" t="s">
        <v>3626</v>
      </c>
      <c r="C438" s="107"/>
      <c r="D438" s="358" t="s">
        <v>3758</v>
      </c>
      <c r="E438" s="217">
        <f>UCIRanking!B44</f>
        <v>11658.100000000002</v>
      </c>
      <c r="F438" s="217">
        <v>10592.500000000002</v>
      </c>
      <c r="G438" s="57">
        <f t="shared" si="4"/>
        <v>1065.6000000000004</v>
      </c>
      <c r="H438" s="345"/>
      <c r="I438" s="457" t="s">
        <v>691</v>
      </c>
      <c r="J438" s="264" t="s">
        <v>1492</v>
      </c>
      <c r="K438" s="28"/>
      <c r="L438" s="28"/>
      <c r="M438" s="314" t="s">
        <v>130</v>
      </c>
      <c r="N438" s="9">
        <v>211</v>
      </c>
    </row>
    <row r="439" spans="1:14" s="61" customFormat="1" ht="15.75" customHeight="1">
      <c r="A439" s="452" t="s">
        <v>2735</v>
      </c>
      <c r="B439" s="284" t="s">
        <v>3635</v>
      </c>
      <c r="C439" s="107"/>
      <c r="D439" s="358" t="s">
        <v>3850</v>
      </c>
      <c r="E439" s="217">
        <f>UCIRanking!B75</f>
        <v>11596.35</v>
      </c>
      <c r="F439" s="217">
        <v>10954.45</v>
      </c>
      <c r="G439" s="57">
        <f t="shared" si="4"/>
        <v>641.89999999999964</v>
      </c>
      <c r="I439" s="457" t="s">
        <v>697</v>
      </c>
      <c r="J439" s="264" t="s">
        <v>620</v>
      </c>
      <c r="K439" s="241"/>
      <c r="L439" s="241"/>
      <c r="M439" s="314" t="s">
        <v>137</v>
      </c>
      <c r="N439" s="9">
        <v>206</v>
      </c>
    </row>
    <row r="440" spans="1:14" s="61" customFormat="1" ht="15.75" customHeight="1">
      <c r="A440" s="452" t="s">
        <v>2833</v>
      </c>
      <c r="B440" s="284" t="s">
        <v>3620</v>
      </c>
      <c r="C440" s="463"/>
      <c r="D440" s="358" t="s">
        <v>3757</v>
      </c>
      <c r="E440" s="217">
        <f>UCIRanking!B14</f>
        <v>11547.300000000001</v>
      </c>
      <c r="F440" s="217">
        <v>10589.7</v>
      </c>
      <c r="G440" s="57">
        <f t="shared" si="4"/>
        <v>957.60000000000036</v>
      </c>
      <c r="H440" s="345"/>
      <c r="I440" s="457" t="s">
        <v>698</v>
      </c>
      <c r="J440" s="264" t="s">
        <v>2344</v>
      </c>
      <c r="K440" s="241"/>
      <c r="L440" s="241"/>
      <c r="M440" s="314" t="s">
        <v>134</v>
      </c>
      <c r="N440" s="9">
        <v>204</v>
      </c>
    </row>
    <row r="441" spans="1:14" s="61" customFormat="1" ht="15.75" customHeight="1">
      <c r="A441" s="452" t="s">
        <v>2850</v>
      </c>
      <c r="B441" s="284" t="s">
        <v>3622</v>
      </c>
      <c r="C441" s="107"/>
      <c r="D441" s="358" t="s">
        <v>3752</v>
      </c>
      <c r="E441" s="217">
        <f>UCIRanking!B21</f>
        <v>11472.9</v>
      </c>
      <c r="F441" s="217">
        <v>10866.199999999999</v>
      </c>
      <c r="G441" s="57">
        <f t="shared" si="4"/>
        <v>606.70000000000073</v>
      </c>
      <c r="H441" s="345"/>
      <c r="I441" s="457" t="s">
        <v>699</v>
      </c>
      <c r="J441" s="264" t="s">
        <v>625</v>
      </c>
      <c r="K441" s="241"/>
      <c r="L441" s="241"/>
      <c r="M441" s="314" t="s">
        <v>140</v>
      </c>
      <c r="N441" s="9">
        <v>204</v>
      </c>
    </row>
    <row r="442" spans="1:14" s="61" customFormat="1" ht="15.75" customHeight="1">
      <c r="A442" s="452" t="s">
        <v>2900</v>
      </c>
      <c r="B442" s="284" t="s">
        <v>3644</v>
      </c>
      <c r="C442" s="107"/>
      <c r="D442" s="358" t="s">
        <v>3859</v>
      </c>
      <c r="E442" s="217">
        <f>UCIRanking!B118</f>
        <v>11450.650000000001</v>
      </c>
      <c r="F442" s="217">
        <v>10883.45</v>
      </c>
      <c r="G442" s="57">
        <f t="shared" si="4"/>
        <v>567.20000000000073</v>
      </c>
      <c r="H442" s="345"/>
      <c r="I442" s="457" t="s">
        <v>701</v>
      </c>
      <c r="J442" s="264" t="s">
        <v>2128</v>
      </c>
      <c r="K442" s="241"/>
      <c r="L442" s="241"/>
      <c r="M442" s="314" t="s">
        <v>133</v>
      </c>
      <c r="N442" s="9">
        <v>204</v>
      </c>
    </row>
    <row r="443" spans="1:14" s="61" customFormat="1" ht="15.75" customHeight="1">
      <c r="A443" s="452" t="s">
        <v>2901</v>
      </c>
      <c r="B443" s="284" t="s">
        <v>3634</v>
      </c>
      <c r="C443" s="107"/>
      <c r="D443" s="358" t="s">
        <v>3849</v>
      </c>
      <c r="E443" s="217">
        <f>UCIRanking!B74</f>
        <v>10828.45</v>
      </c>
      <c r="F443" s="217">
        <v>10481.250000000002</v>
      </c>
      <c r="G443" s="57">
        <f t="shared" si="4"/>
        <v>347.19999999999891</v>
      </c>
      <c r="H443" s="345"/>
      <c r="I443" s="457" t="s">
        <v>702</v>
      </c>
      <c r="J443" s="264" t="s">
        <v>723</v>
      </c>
      <c r="K443" s="241"/>
      <c r="L443" s="241"/>
      <c r="M443" s="314" t="s">
        <v>139</v>
      </c>
      <c r="N443" s="9">
        <v>202</v>
      </c>
    </row>
    <row r="444" spans="1:14" s="61" customFormat="1" ht="15.75" customHeight="1">
      <c r="A444" s="452" t="s">
        <v>2902</v>
      </c>
      <c r="B444" s="284" t="s">
        <v>3645</v>
      </c>
      <c r="C444" s="107"/>
      <c r="D444" s="358" t="s">
        <v>3861</v>
      </c>
      <c r="E444" s="217">
        <f>UCIRanking!B124</f>
        <v>10789.3</v>
      </c>
      <c r="F444" s="217">
        <v>10287.799999999999</v>
      </c>
      <c r="G444" s="57">
        <f t="shared" si="4"/>
        <v>501.5</v>
      </c>
      <c r="H444" s="345"/>
      <c r="I444" s="457" t="s">
        <v>703</v>
      </c>
      <c r="J444" s="264" t="s">
        <v>3504</v>
      </c>
      <c r="K444" s="503"/>
      <c r="L444" s="503"/>
      <c r="M444" s="314" t="s">
        <v>129</v>
      </c>
      <c r="N444" s="9">
        <v>201</v>
      </c>
    </row>
    <row r="445" spans="1:14" s="61" customFormat="1" ht="15.75" customHeight="1">
      <c r="A445" s="452" t="s">
        <v>2903</v>
      </c>
      <c r="B445" s="284" t="s">
        <v>3642</v>
      </c>
      <c r="C445" s="107"/>
      <c r="D445" s="358" t="s">
        <v>3857</v>
      </c>
      <c r="E445" s="217">
        <f>UCIRanking!B113</f>
        <v>10644.05</v>
      </c>
      <c r="F445" s="217">
        <v>10347.15</v>
      </c>
      <c r="G445" s="57">
        <f t="shared" si="4"/>
        <v>296.89999999999964</v>
      </c>
      <c r="H445" s="345"/>
      <c r="I445" s="457" t="s">
        <v>706</v>
      </c>
      <c r="J445" s="264" t="s">
        <v>548</v>
      </c>
      <c r="K445" s="28"/>
      <c r="L445" s="241"/>
      <c r="M445" s="314" t="s">
        <v>140</v>
      </c>
      <c r="N445" s="9">
        <v>200</v>
      </c>
    </row>
    <row r="446" spans="1:14" s="61" customFormat="1" ht="15.75" customHeight="1">
      <c r="A446" s="452" t="s">
        <v>2904</v>
      </c>
      <c r="B446" s="284" t="s">
        <v>3639</v>
      </c>
      <c r="C446" s="107"/>
      <c r="D446" s="358" t="s">
        <v>3854</v>
      </c>
      <c r="E446" s="217">
        <f>UCIRanking!B94</f>
        <v>10308.500000000002</v>
      </c>
      <c r="F446" s="217">
        <v>9803.5000000000018</v>
      </c>
      <c r="G446" s="57">
        <f t="shared" si="4"/>
        <v>505</v>
      </c>
      <c r="H446" s="345"/>
      <c r="I446" s="457" t="s">
        <v>775</v>
      </c>
      <c r="J446" s="264" t="s">
        <v>2331</v>
      </c>
      <c r="K446" s="28"/>
      <c r="L446" s="28"/>
      <c r="M446" s="314" t="s">
        <v>130</v>
      </c>
      <c r="N446" s="9">
        <v>196</v>
      </c>
    </row>
    <row r="447" spans="1:14" s="61" customFormat="1" ht="15.75" customHeight="1">
      <c r="A447" s="452" t="s">
        <v>3590</v>
      </c>
      <c r="B447" s="284" t="s">
        <v>3646</v>
      </c>
      <c r="C447" s="107"/>
      <c r="D447" s="358" t="s">
        <v>3862</v>
      </c>
      <c r="E447" s="217">
        <f>UCIRanking!B128</f>
        <v>10227.450000000001</v>
      </c>
      <c r="F447" s="217">
        <v>9661.75</v>
      </c>
      <c r="G447" s="57">
        <f t="shared" si="4"/>
        <v>565.70000000000073</v>
      </c>
      <c r="H447" s="345"/>
      <c r="I447" s="457" t="s">
        <v>776</v>
      </c>
      <c r="J447" s="264" t="s">
        <v>2598</v>
      </c>
      <c r="K447" s="28"/>
      <c r="L447" s="241"/>
      <c r="M447" s="314" t="s">
        <v>134</v>
      </c>
      <c r="N447" s="9">
        <v>196</v>
      </c>
    </row>
    <row r="448" spans="1:14" s="61" customFormat="1" ht="15.75" customHeight="1">
      <c r="A448" s="452" t="s">
        <v>3591</v>
      </c>
      <c r="B448" s="285" t="s">
        <v>39</v>
      </c>
      <c r="C448" s="463"/>
      <c r="D448" s="358" t="s">
        <v>3831</v>
      </c>
      <c r="E448" s="217">
        <f>UCIRanking!B177</f>
        <v>10002.125000000087</v>
      </c>
      <c r="F448" s="217">
        <v>10157.525000000089</v>
      </c>
      <c r="G448" s="57">
        <f t="shared" ref="G448:G461" si="5">SUM(E448-F448)</f>
        <v>-155.40000000000146</v>
      </c>
      <c r="H448" s="345"/>
      <c r="I448" s="457" t="s">
        <v>777</v>
      </c>
      <c r="J448" s="264" t="s">
        <v>1145</v>
      </c>
      <c r="K448" s="28"/>
      <c r="L448" s="241"/>
      <c r="M448" s="314" t="s">
        <v>129</v>
      </c>
      <c r="N448" s="9">
        <v>193</v>
      </c>
    </row>
    <row r="449" spans="1:14" s="61" customFormat="1" ht="15.75" customHeight="1">
      <c r="A449" s="452" t="s">
        <v>3592</v>
      </c>
      <c r="B449" s="284" t="s">
        <v>3640</v>
      </c>
      <c r="C449" s="107"/>
      <c r="D449" s="358" t="s">
        <v>3855</v>
      </c>
      <c r="E449" s="217">
        <f>UCIRanking!B95</f>
        <v>9949.5500000000011</v>
      </c>
      <c r="F449" s="217">
        <v>9356.1500000000015</v>
      </c>
      <c r="G449" s="57">
        <f t="shared" si="5"/>
        <v>593.39999999999964</v>
      </c>
      <c r="H449" s="345"/>
      <c r="I449" s="457" t="s">
        <v>778</v>
      </c>
      <c r="J449" s="264" t="s">
        <v>1719</v>
      </c>
      <c r="K449" s="28"/>
      <c r="L449" s="241"/>
      <c r="M449" s="314" t="s">
        <v>136</v>
      </c>
      <c r="N449" s="9">
        <v>192</v>
      </c>
    </row>
    <row r="450" spans="1:14" s="61" customFormat="1" ht="15.75" customHeight="1">
      <c r="A450" s="452" t="s">
        <v>3593</v>
      </c>
      <c r="B450" s="284" t="s">
        <v>3625</v>
      </c>
      <c r="C450" s="107"/>
      <c r="D450" s="358" t="s">
        <v>3759</v>
      </c>
      <c r="E450" s="217">
        <f>UCIRanking!B38</f>
        <v>9812.2000000000007</v>
      </c>
      <c r="F450" s="217">
        <v>9484.7000000000007</v>
      </c>
      <c r="G450" s="57">
        <f t="shared" si="5"/>
        <v>327.5</v>
      </c>
      <c r="H450" s="345"/>
      <c r="I450" s="457" t="s">
        <v>779</v>
      </c>
      <c r="J450" s="264" t="s">
        <v>1011</v>
      </c>
      <c r="K450" s="241"/>
      <c r="L450" s="241"/>
      <c r="M450" s="314" t="s">
        <v>140</v>
      </c>
      <c r="N450" s="9">
        <v>191</v>
      </c>
    </row>
    <row r="451" spans="1:14" s="61" customFormat="1" ht="15.75" customHeight="1">
      <c r="A451" s="452" t="s">
        <v>3594</v>
      </c>
      <c r="B451" s="284" t="s">
        <v>3627</v>
      </c>
      <c r="C451" s="463"/>
      <c r="D451" s="358" t="s">
        <v>3751</v>
      </c>
      <c r="E451" s="217">
        <f>UCIRanking!B46</f>
        <v>9788.5</v>
      </c>
      <c r="F451" s="217">
        <v>9403.5</v>
      </c>
      <c r="G451" s="57">
        <f t="shared" si="5"/>
        <v>385</v>
      </c>
      <c r="H451" s="345"/>
      <c r="I451" s="457" t="s">
        <v>780</v>
      </c>
      <c r="J451" s="264" t="s">
        <v>593</v>
      </c>
      <c r="K451" s="241"/>
      <c r="L451" s="241"/>
      <c r="M451" s="314" t="s">
        <v>133</v>
      </c>
      <c r="N451" s="9">
        <v>190</v>
      </c>
    </row>
    <row r="452" spans="1:14" s="61" customFormat="1" ht="15.75" customHeight="1">
      <c r="A452" s="452" t="s">
        <v>3595</v>
      </c>
      <c r="B452" s="284" t="s">
        <v>3641</v>
      </c>
      <c r="C452" s="107"/>
      <c r="D452" s="358" t="s">
        <v>3856</v>
      </c>
      <c r="E452" s="217">
        <f>UCIRanking!B104</f>
        <v>9570.4000000000015</v>
      </c>
      <c r="F452" s="217">
        <v>9413.8000000000011</v>
      </c>
      <c r="G452" s="57">
        <f t="shared" si="5"/>
        <v>156.60000000000036</v>
      </c>
      <c r="H452" s="345"/>
      <c r="I452" s="457" t="s">
        <v>781</v>
      </c>
      <c r="J452" s="264" t="s">
        <v>480</v>
      </c>
      <c r="K452" s="241"/>
      <c r="L452" s="241"/>
      <c r="M452" s="314" t="s">
        <v>136</v>
      </c>
      <c r="N452" s="9">
        <v>189</v>
      </c>
    </row>
    <row r="453" spans="1:14" s="61" customFormat="1" ht="15.75" customHeight="1">
      <c r="A453" s="452" t="s">
        <v>3596</v>
      </c>
      <c r="B453" s="284" t="s">
        <v>144</v>
      </c>
      <c r="C453" s="107"/>
      <c r="D453" s="358" t="s">
        <v>3834</v>
      </c>
      <c r="E453" s="217">
        <f>UCIRanking!B178</f>
        <v>9027.4875000000029</v>
      </c>
      <c r="F453" s="217">
        <v>9191.7625000000007</v>
      </c>
      <c r="G453" s="57">
        <f t="shared" si="5"/>
        <v>-164.27499999999782</v>
      </c>
      <c r="H453" s="345"/>
      <c r="I453" s="457" t="s">
        <v>782</v>
      </c>
      <c r="J453" s="264" t="s">
        <v>585</v>
      </c>
      <c r="K453" s="241"/>
      <c r="L453" s="241"/>
      <c r="M453" s="314" t="s">
        <v>137</v>
      </c>
      <c r="N453" s="9">
        <v>186</v>
      </c>
    </row>
    <row r="454" spans="1:14" s="61" customFormat="1" ht="15.75" customHeight="1">
      <c r="A454" s="452" t="s">
        <v>3597</v>
      </c>
      <c r="B454" s="107" t="s">
        <v>156</v>
      </c>
      <c r="C454" s="107"/>
      <c r="D454" s="358" t="s">
        <v>3835</v>
      </c>
      <c r="E454" s="217">
        <f>UCIRanking!B144</f>
        <v>7954.9000000000506</v>
      </c>
      <c r="F454" s="217">
        <v>8178.9000000000506</v>
      </c>
      <c r="G454" s="57">
        <f t="shared" si="5"/>
        <v>-224</v>
      </c>
      <c r="H454" s="345"/>
      <c r="I454" s="457" t="s">
        <v>783</v>
      </c>
      <c r="J454" s="264" t="s">
        <v>846</v>
      </c>
      <c r="K454" s="431"/>
      <c r="L454" s="241"/>
      <c r="M454" s="314" t="s">
        <v>135</v>
      </c>
      <c r="N454" s="9">
        <v>185</v>
      </c>
    </row>
    <row r="455" spans="1:14" s="61" customFormat="1" ht="15.75" customHeight="1">
      <c r="A455" s="452" t="s">
        <v>3598</v>
      </c>
      <c r="B455" s="285" t="s">
        <v>1669</v>
      </c>
      <c r="C455" s="107"/>
      <c r="D455" s="358" t="s">
        <v>3837</v>
      </c>
      <c r="E455" s="217">
        <f>UCIRanking!B165</f>
        <v>7694.7124999999469</v>
      </c>
      <c r="F455" s="217">
        <v>7799.5874999999469</v>
      </c>
      <c r="G455" s="57">
        <f t="shared" si="5"/>
        <v>-104.875</v>
      </c>
      <c r="H455" s="345"/>
      <c r="I455" s="457" t="s">
        <v>784</v>
      </c>
      <c r="J455" s="264" t="s">
        <v>1364</v>
      </c>
      <c r="K455" s="28"/>
      <c r="L455" s="241"/>
      <c r="M455" s="314" t="s">
        <v>133</v>
      </c>
      <c r="N455" s="9">
        <v>185</v>
      </c>
    </row>
    <row r="456" spans="1:14" s="61" customFormat="1" ht="15.75" customHeight="1">
      <c r="A456" s="452" t="s">
        <v>3599</v>
      </c>
      <c r="B456" s="285" t="s">
        <v>1670</v>
      </c>
      <c r="C456" s="107"/>
      <c r="D456" s="358" t="s">
        <v>3836</v>
      </c>
      <c r="E456" s="217">
        <f>UCIRanking!B172</f>
        <v>7455.1000000000049</v>
      </c>
      <c r="F456" s="217">
        <v>7537.8250000000053</v>
      </c>
      <c r="G456" s="57">
        <f t="shared" si="5"/>
        <v>-82.725000000000364</v>
      </c>
      <c r="H456" s="345"/>
      <c r="I456" s="457" t="s">
        <v>785</v>
      </c>
      <c r="J456" s="264" t="s">
        <v>2121</v>
      </c>
      <c r="K456" s="28"/>
      <c r="L456" s="241"/>
      <c r="M456" s="314" t="s">
        <v>135</v>
      </c>
      <c r="N456" s="9">
        <v>181</v>
      </c>
    </row>
    <row r="457" spans="1:14" s="61" customFormat="1" ht="15.75" customHeight="1">
      <c r="A457" s="452" t="s">
        <v>3600</v>
      </c>
      <c r="B457" s="285" t="s">
        <v>6</v>
      </c>
      <c r="C457" s="9"/>
      <c r="D457" s="358" t="s">
        <v>3838</v>
      </c>
      <c r="E457" s="217">
        <f>UCIRanking!B151</f>
        <v>2489.5624999999864</v>
      </c>
      <c r="F457" s="217">
        <v>2608.4624999999855</v>
      </c>
      <c r="G457" s="57">
        <f t="shared" si="5"/>
        <v>-118.89999999999918</v>
      </c>
      <c r="H457" s="345"/>
      <c r="I457" s="457" t="s">
        <v>786</v>
      </c>
      <c r="J457" s="264" t="s">
        <v>2043</v>
      </c>
      <c r="K457" s="241"/>
      <c r="L457" s="241"/>
      <c r="M457" s="314" t="s">
        <v>134</v>
      </c>
      <c r="N457" s="9">
        <v>181</v>
      </c>
    </row>
    <row r="458" spans="1:14" s="61" customFormat="1" ht="15.75" customHeight="1">
      <c r="A458" s="452" t="s">
        <v>3601</v>
      </c>
      <c r="B458" s="285" t="s">
        <v>1651</v>
      </c>
      <c r="C458" s="188"/>
      <c r="D458" s="358" t="s">
        <v>3841</v>
      </c>
      <c r="E458" s="217">
        <f>UCIRanking!B153</f>
        <v>2370.8249999999566</v>
      </c>
      <c r="F458" s="217">
        <v>2466.2749999999551</v>
      </c>
      <c r="G458" s="57">
        <f t="shared" si="5"/>
        <v>-95.449999999998454</v>
      </c>
      <c r="H458" s="345"/>
      <c r="I458" s="457" t="s">
        <v>787</v>
      </c>
      <c r="J458" s="264" t="s">
        <v>535</v>
      </c>
      <c r="K458" s="28"/>
      <c r="L458" s="241"/>
      <c r="M458" s="314" t="s">
        <v>137</v>
      </c>
      <c r="N458" s="9">
        <v>180</v>
      </c>
    </row>
    <row r="459" spans="1:14" s="61" customFormat="1" ht="15.75" customHeight="1">
      <c r="A459" s="452" t="s">
        <v>3602</v>
      </c>
      <c r="B459" s="106" t="s">
        <v>1335</v>
      </c>
      <c r="C459" s="9"/>
      <c r="D459" s="358" t="s">
        <v>3839</v>
      </c>
      <c r="E459" s="217">
        <f>UCIRanking!B162</f>
        <v>2304.3999999999746</v>
      </c>
      <c r="F459" s="217">
        <v>2344.5499999999734</v>
      </c>
      <c r="G459" s="57">
        <f t="shared" si="5"/>
        <v>-40.149999999998727</v>
      </c>
      <c r="H459" s="345"/>
      <c r="I459" s="457" t="s">
        <v>788</v>
      </c>
      <c r="J459" s="264" t="s">
        <v>1148</v>
      </c>
      <c r="K459" s="241"/>
      <c r="L459" s="241"/>
      <c r="M459" s="314" t="s">
        <v>130</v>
      </c>
      <c r="N459" s="9">
        <v>179</v>
      </c>
    </row>
    <row r="460" spans="1:14" s="61" customFormat="1" ht="15.75" customHeight="1">
      <c r="A460" s="452" t="s">
        <v>3607</v>
      </c>
      <c r="B460" s="285" t="s">
        <v>19</v>
      </c>
      <c r="C460" s="9"/>
      <c r="D460" s="358" t="s">
        <v>3840</v>
      </c>
      <c r="E460" s="217">
        <f>UCIRanking!B159</f>
        <v>2267.3374999999728</v>
      </c>
      <c r="F460" s="217">
        <v>2420.0374999999731</v>
      </c>
      <c r="G460" s="57">
        <f t="shared" si="5"/>
        <v>-152.70000000000027</v>
      </c>
      <c r="H460" s="345"/>
      <c r="I460" s="457" t="s">
        <v>789</v>
      </c>
      <c r="J460" s="264" t="s">
        <v>1986</v>
      </c>
      <c r="K460" s="313"/>
      <c r="L460" s="241"/>
      <c r="M460" s="314" t="s">
        <v>132</v>
      </c>
      <c r="N460" s="9">
        <v>179</v>
      </c>
    </row>
    <row r="461" spans="1:14" s="61" customFormat="1" ht="15.75" customHeight="1">
      <c r="A461" s="452" t="s">
        <v>3689</v>
      </c>
      <c r="B461" s="285" t="s">
        <v>29</v>
      </c>
      <c r="C461" s="463"/>
      <c r="D461" s="358" t="s">
        <v>3842</v>
      </c>
      <c r="E461" s="217">
        <f>UCIRanking!B167</f>
        <v>2056.6499999999924</v>
      </c>
      <c r="F461" s="217">
        <v>2204.8249999999925</v>
      </c>
      <c r="G461" s="57">
        <f t="shared" si="5"/>
        <v>-148.17500000000018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17382.899999999998</v>
      </c>
      <c r="E467" s="271" t="s">
        <v>0</v>
      </c>
      <c r="F467" s="284" t="s">
        <v>704</v>
      </c>
      <c r="G467" s="57"/>
      <c r="H467" s="65">
        <f>$DB$870</f>
        <v>17327.199999999993</v>
      </c>
      <c r="I467" s="271" t="s">
        <v>0</v>
      </c>
      <c r="J467" s="285" t="s">
        <v>2216</v>
      </c>
      <c r="K467" s="421"/>
      <c r="L467" s="65">
        <f>$SZ$870</f>
        <v>17258.500000000007</v>
      </c>
      <c r="M467" s="271" t="s">
        <v>0</v>
      </c>
      <c r="N467" s="285" t="s">
        <v>1666</v>
      </c>
      <c r="P467" s="65">
        <f>$NC$870</f>
        <v>17504.250000000004</v>
      </c>
      <c r="Q467" s="271" t="s">
        <v>0</v>
      </c>
      <c r="R467" s="284" t="s">
        <v>3638</v>
      </c>
      <c r="T467" s="65">
        <f>$BDR$870</f>
        <v>16805.650000000001</v>
      </c>
    </row>
    <row r="468" spans="1:20" s="61" customFormat="1" ht="15.75" customHeight="1">
      <c r="A468" s="265" t="s">
        <v>2</v>
      </c>
      <c r="B468" s="284" t="s">
        <v>3962</v>
      </c>
      <c r="D468" s="65">
        <f>$CA$870</f>
        <v>17306.700000000008</v>
      </c>
      <c r="E468" s="271" t="s">
        <v>2</v>
      </c>
      <c r="F468" s="284" t="s">
        <v>667</v>
      </c>
      <c r="G468" s="57"/>
      <c r="H468" s="65">
        <f>$JQ$870</f>
        <v>17061.350000000006</v>
      </c>
      <c r="I468" s="271" t="s">
        <v>2</v>
      </c>
      <c r="J468" s="460" t="s">
        <v>2203</v>
      </c>
      <c r="K468" s="421"/>
      <c r="L468" s="65">
        <f>$WL$870</f>
        <v>16625.850000000002</v>
      </c>
      <c r="M468" s="271" t="s">
        <v>2</v>
      </c>
      <c r="N468" s="107" t="s">
        <v>2719</v>
      </c>
      <c r="P468" s="65">
        <f>$AJP$870</f>
        <v>17424.099999999999</v>
      </c>
      <c r="Q468" s="271" t="s">
        <v>2</v>
      </c>
      <c r="R468" s="284" t="s">
        <v>3629</v>
      </c>
      <c r="T468" s="65">
        <f>$BAO$870</f>
        <v>15987.700000000003</v>
      </c>
    </row>
    <row r="469" spans="1:20" s="61" customFormat="1" ht="15.75" customHeight="1">
      <c r="A469" s="265" t="s">
        <v>3</v>
      </c>
      <c r="B469" s="284" t="s">
        <v>1351</v>
      </c>
      <c r="D469" s="65">
        <f>$AH$870</f>
        <v>17241.199999999993</v>
      </c>
      <c r="E469" s="271" t="s">
        <v>3</v>
      </c>
      <c r="F469" s="284" t="s">
        <v>2325</v>
      </c>
      <c r="G469" s="400"/>
      <c r="H469" s="65">
        <f>$OD$870</f>
        <v>16500</v>
      </c>
      <c r="I469" s="271" t="s">
        <v>3</v>
      </c>
      <c r="J469" s="460" t="s">
        <v>1349</v>
      </c>
      <c r="K469" s="552"/>
      <c r="L469" s="65">
        <f>$LS$870</f>
        <v>16145.200000000003</v>
      </c>
      <c r="M469" s="271" t="s">
        <v>3</v>
      </c>
      <c r="N469" s="107" t="s">
        <v>2718</v>
      </c>
      <c r="P469" s="65">
        <f>$AMA$870</f>
        <v>16980.699999999997</v>
      </c>
      <c r="Q469" s="271" t="s">
        <v>3</v>
      </c>
      <c r="R469" s="284" t="s">
        <v>3628</v>
      </c>
      <c r="T469" s="65">
        <f>$BAF$870</f>
        <v>15856.800000000001</v>
      </c>
    </row>
    <row r="470" spans="1:20" s="61" customFormat="1" ht="15.75" customHeight="1">
      <c r="A470" s="265" t="s">
        <v>5</v>
      </c>
      <c r="B470" s="284" t="s">
        <v>1337</v>
      </c>
      <c r="D470" s="65">
        <f>$G$870</f>
        <v>16914</v>
      </c>
      <c r="E470" s="271" t="s">
        <v>5</v>
      </c>
      <c r="F470" s="459" t="s">
        <v>1655</v>
      </c>
      <c r="G470" s="349"/>
      <c r="H470" s="272">
        <f>$EC$870</f>
        <v>16235.649999999998</v>
      </c>
      <c r="I470" s="271" t="s">
        <v>5</v>
      </c>
      <c r="J470" s="594" t="s">
        <v>153</v>
      </c>
      <c r="K470" s="411"/>
      <c r="L470" s="272">
        <f>$SQ$870</f>
        <v>15024.800000000001</v>
      </c>
      <c r="M470" s="271" t="s">
        <v>5</v>
      </c>
      <c r="N470" s="107" t="s">
        <v>2708</v>
      </c>
      <c r="P470" s="65">
        <f>$AMJ$870</f>
        <v>16967.449999999997</v>
      </c>
      <c r="Q470" s="271" t="s">
        <v>5</v>
      </c>
      <c r="R470" s="107" t="s">
        <v>3632</v>
      </c>
      <c r="T470" s="65">
        <f>$BBP$870</f>
        <v>15597.599999999993</v>
      </c>
    </row>
    <row r="471" spans="1:20" s="61" customFormat="1" ht="15.75" customHeight="1">
      <c r="A471" s="265" t="s">
        <v>7</v>
      </c>
      <c r="B471" s="284" t="s">
        <v>155</v>
      </c>
      <c r="D471" s="65">
        <f>$BI$870</f>
        <v>16734.499999999996</v>
      </c>
      <c r="E471" s="265" t="s">
        <v>7</v>
      </c>
      <c r="F471" s="284" t="s">
        <v>653</v>
      </c>
      <c r="G471" s="57"/>
      <c r="H471" s="65">
        <f>$IY$870</f>
        <v>16166.100000000002</v>
      </c>
      <c r="I471" s="265" t="s">
        <v>7</v>
      </c>
      <c r="J471" s="284" t="s">
        <v>669</v>
      </c>
      <c r="K471" s="107"/>
      <c r="L471" s="65">
        <f>$MK$870</f>
        <v>14778.149999999998</v>
      </c>
      <c r="M471" s="265" t="s">
        <v>2218</v>
      </c>
      <c r="N471" s="107" t="s">
        <v>2723</v>
      </c>
      <c r="P471" s="65">
        <f>$AGD$870</f>
        <v>16863.350000000002</v>
      </c>
      <c r="Q471" s="271" t="s">
        <v>7</v>
      </c>
      <c r="R471" s="284" t="s">
        <v>3623</v>
      </c>
      <c r="T471" s="65">
        <f>$AYD$870</f>
        <v>15279.050000000003</v>
      </c>
    </row>
    <row r="472" spans="1:20" s="61" customFormat="1" ht="15.75" customHeight="1">
      <c r="A472" s="265" t="s">
        <v>8</v>
      </c>
      <c r="B472" s="284" t="s">
        <v>3959</v>
      </c>
      <c r="D472" s="65">
        <f>$AQ$870</f>
        <v>16637.599999999995</v>
      </c>
      <c r="E472" s="265" t="s">
        <v>8</v>
      </c>
      <c r="F472" s="460" t="s">
        <v>1344</v>
      </c>
      <c r="G472" s="57"/>
      <c r="H472" s="65">
        <f>$GW$870</f>
        <v>15901.1</v>
      </c>
      <c r="I472" s="265" t="s">
        <v>8</v>
      </c>
      <c r="J472" s="284" t="s">
        <v>1343</v>
      </c>
      <c r="K472" s="107"/>
      <c r="L472" s="65">
        <f>$IP$870</f>
        <v>14670.500000000004</v>
      </c>
      <c r="M472" s="271" t="s">
        <v>8</v>
      </c>
      <c r="N472" s="107" t="s">
        <v>2712</v>
      </c>
      <c r="P472" s="65">
        <f>$AHE$870</f>
        <v>16765.650000000001</v>
      </c>
      <c r="Q472" s="271" t="s">
        <v>8</v>
      </c>
      <c r="R472" s="284" t="s">
        <v>3647</v>
      </c>
      <c r="T472" s="65">
        <f>$BHD$870</f>
        <v>15120.2</v>
      </c>
    </row>
    <row r="473" spans="1:20" s="61" customFormat="1" ht="15.75" customHeight="1">
      <c r="A473" s="265" t="s">
        <v>10</v>
      </c>
      <c r="B473" s="284" t="s">
        <v>651</v>
      </c>
      <c r="D473" s="65">
        <f>$DK$870</f>
        <v>16446.5</v>
      </c>
      <c r="E473" s="265" t="s">
        <v>10</v>
      </c>
      <c r="F473" s="284" t="s">
        <v>17</v>
      </c>
      <c r="G473" s="57"/>
      <c r="H473" s="65">
        <f>$EL$870</f>
        <v>15831.599999999997</v>
      </c>
      <c r="I473" s="265" t="s">
        <v>10</v>
      </c>
      <c r="J473" s="285" t="s">
        <v>2210</v>
      </c>
      <c r="K473" s="107"/>
      <c r="L473" s="65">
        <f>$XD$870</f>
        <v>14656.449999999997</v>
      </c>
      <c r="M473" s="271" t="s">
        <v>10</v>
      </c>
      <c r="N473" s="411" t="s">
        <v>2726</v>
      </c>
      <c r="O473" s="401"/>
      <c r="P473" s="272">
        <f>$AKH$870</f>
        <v>16581.95</v>
      </c>
      <c r="Q473" s="271" t="s">
        <v>10</v>
      </c>
      <c r="R473" s="284" t="s">
        <v>3643</v>
      </c>
      <c r="T473" s="65">
        <f>$BFK$870</f>
        <v>14916.049999999996</v>
      </c>
    </row>
    <row r="474" spans="1:20" s="61" customFormat="1" ht="15.75" customHeight="1">
      <c r="A474" s="265" t="s">
        <v>12</v>
      </c>
      <c r="B474" s="284" t="s">
        <v>141</v>
      </c>
      <c r="D474" s="65">
        <f>$GN$870</f>
        <v>16395.800000000003</v>
      </c>
      <c r="E474" s="265" t="s">
        <v>12</v>
      </c>
      <c r="F474" s="284" t="s">
        <v>1653</v>
      </c>
      <c r="G474" s="57"/>
      <c r="H474" s="65">
        <f>$FV$870</f>
        <v>15756.249999999995</v>
      </c>
      <c r="I474" s="265" t="s">
        <v>12</v>
      </c>
      <c r="J474" s="107" t="s">
        <v>2196</v>
      </c>
      <c r="K474" s="421"/>
      <c r="L474" s="65">
        <f>$WU$870</f>
        <v>14190.3</v>
      </c>
      <c r="M474" s="265" t="s">
        <v>12</v>
      </c>
      <c r="N474" s="107" t="s">
        <v>2724</v>
      </c>
      <c r="O474" s="107"/>
      <c r="P474" s="65">
        <f>$APD$870</f>
        <v>16531.300000000003</v>
      </c>
      <c r="Q474" s="271" t="s">
        <v>12</v>
      </c>
      <c r="R474" s="284" t="s">
        <v>3630</v>
      </c>
      <c r="S474" s="354"/>
      <c r="T474" s="65">
        <f>$BAX$870</f>
        <v>14885.65</v>
      </c>
    </row>
    <row r="475" spans="1:20" s="61" customFormat="1" ht="15.75" customHeight="1">
      <c r="A475" s="265" t="s">
        <v>14</v>
      </c>
      <c r="B475" s="284" t="s">
        <v>3961</v>
      </c>
      <c r="D475" s="65">
        <f>$P$870</f>
        <v>16149.000000000002</v>
      </c>
      <c r="E475" s="265" t="s">
        <v>14</v>
      </c>
      <c r="F475" s="284" t="s">
        <v>654</v>
      </c>
      <c r="G475" s="57"/>
      <c r="H475" s="65">
        <f>$HO$870</f>
        <v>15539.299999999996</v>
      </c>
      <c r="I475" s="265" t="s">
        <v>14</v>
      </c>
      <c r="J475" s="107" t="s">
        <v>686</v>
      </c>
      <c r="K475" s="421"/>
      <c r="L475" s="65">
        <f>$PW$870</f>
        <v>13970.250000000005</v>
      </c>
      <c r="M475" s="265" t="s">
        <v>14</v>
      </c>
      <c r="N475" s="107" t="s">
        <v>2710</v>
      </c>
      <c r="P475" s="65">
        <f>$AKZ$870</f>
        <v>16450.999999999996</v>
      </c>
      <c r="Q475" s="271" t="s">
        <v>14</v>
      </c>
      <c r="R475" s="284" t="s">
        <v>3631</v>
      </c>
      <c r="S475" s="354"/>
      <c r="T475" s="65">
        <f>$BBG$870</f>
        <v>14767.649999999996</v>
      </c>
    </row>
    <row r="476" spans="1:20" s="61" customFormat="1" ht="15.75" customHeight="1">
      <c r="A476" s="265" t="s">
        <v>16</v>
      </c>
      <c r="B476" s="284" t="s">
        <v>3958</v>
      </c>
      <c r="D476" s="65">
        <f>$AZ$870</f>
        <v>15826.3</v>
      </c>
      <c r="E476" s="265" t="s">
        <v>16</v>
      </c>
      <c r="F476" s="284" t="s">
        <v>638</v>
      </c>
      <c r="G476" s="57"/>
      <c r="H476" s="65">
        <f>$JH$870</f>
        <v>15364.000000000004</v>
      </c>
      <c r="I476" s="265" t="s">
        <v>16</v>
      </c>
      <c r="J476" s="284" t="s">
        <v>668</v>
      </c>
      <c r="K476" s="107"/>
      <c r="L476" s="65">
        <f>$SH$870</f>
        <v>13969.899999999998</v>
      </c>
      <c r="M476" s="265" t="s">
        <v>16</v>
      </c>
      <c r="N476" s="107" t="s">
        <v>2711</v>
      </c>
      <c r="P476" s="65">
        <f>$AKQ$870</f>
        <v>16351.700000000004</v>
      </c>
      <c r="Q476" s="271" t="s">
        <v>16</v>
      </c>
      <c r="R476" s="458" t="s">
        <v>3654</v>
      </c>
      <c r="S476" s="263"/>
      <c r="T476" s="376">
        <f>$AZE$870</f>
        <v>14719.9</v>
      </c>
    </row>
    <row r="477" spans="1:20" s="61" customFormat="1" ht="15.75" customHeight="1">
      <c r="A477" s="265" t="s">
        <v>18</v>
      </c>
      <c r="B477" s="284" t="s">
        <v>33</v>
      </c>
      <c r="D477" s="65">
        <f>$CJ$870</f>
        <v>15615.8</v>
      </c>
      <c r="E477" s="265" t="s">
        <v>18</v>
      </c>
      <c r="F477" s="284" t="s">
        <v>3960</v>
      </c>
      <c r="G477" s="57"/>
      <c r="H477" s="65">
        <f>$LA$870</f>
        <v>15282.899999999996</v>
      </c>
      <c r="I477" s="265" t="s">
        <v>18</v>
      </c>
      <c r="J477" s="284" t="s">
        <v>23</v>
      </c>
      <c r="K477" s="107"/>
      <c r="L477" s="65">
        <f>$OV$870</f>
        <v>13966.399999999996</v>
      </c>
      <c r="M477" s="265" t="s">
        <v>18</v>
      </c>
      <c r="N477" s="107" t="s">
        <v>2728</v>
      </c>
      <c r="P477" s="65">
        <f>$AGM$870</f>
        <v>16343.899999999998</v>
      </c>
      <c r="Q477" s="265" t="s">
        <v>18</v>
      </c>
      <c r="R477" s="107" t="s">
        <v>3636</v>
      </c>
      <c r="T477" s="65">
        <f>$BCZ$870</f>
        <v>14669.199999999999</v>
      </c>
    </row>
    <row r="478" spans="1:20" s="61" customFormat="1" ht="15.75" customHeight="1">
      <c r="A478" s="265" t="s">
        <v>20</v>
      </c>
      <c r="B478" s="284" t="s">
        <v>3957</v>
      </c>
      <c r="D478" s="65">
        <f>$FD$870</f>
        <v>15559.700000000004</v>
      </c>
      <c r="E478" s="265" t="s">
        <v>20</v>
      </c>
      <c r="F478" s="284" t="s">
        <v>37</v>
      </c>
      <c r="G478" s="57"/>
      <c r="H478" s="65">
        <f>$EU$870</f>
        <v>15253.600000000004</v>
      </c>
      <c r="I478" s="274" t="s">
        <v>20</v>
      </c>
      <c r="J478" s="459" t="s">
        <v>1649</v>
      </c>
      <c r="K478" s="411"/>
      <c r="L478" s="272">
        <f>$KR$870</f>
        <v>13863.299999999997</v>
      </c>
      <c r="M478" s="265" t="s">
        <v>20</v>
      </c>
      <c r="N478" s="107" t="s">
        <v>180</v>
      </c>
      <c r="O478" s="3"/>
      <c r="P478" s="65">
        <f>$ZO$870</f>
        <v>16254.25</v>
      </c>
      <c r="Q478" s="265" t="s">
        <v>20</v>
      </c>
      <c r="R478" s="284" t="s">
        <v>3624</v>
      </c>
      <c r="S478" s="3"/>
      <c r="T478" s="65">
        <f>$AYM$870</f>
        <v>14605.850000000006</v>
      </c>
    </row>
    <row r="479" spans="1:20" s="61" customFormat="1" ht="15.75" customHeight="1">
      <c r="A479" s="265" t="s">
        <v>22</v>
      </c>
      <c r="B479" s="284" t="s">
        <v>683</v>
      </c>
      <c r="D479" s="65">
        <f>$Y$870</f>
        <v>15188.799999999994</v>
      </c>
      <c r="E479" s="265" t="s">
        <v>22</v>
      </c>
      <c r="F479" s="284" t="s">
        <v>1342</v>
      </c>
      <c r="G479" s="57"/>
      <c r="H479" s="65">
        <f>$IG$870</f>
        <v>15020.500000000002</v>
      </c>
      <c r="I479" s="274" t="s">
        <v>22</v>
      </c>
      <c r="J479" s="460" t="s">
        <v>675</v>
      </c>
      <c r="K479" s="107"/>
      <c r="L479" s="65">
        <f>$MB$870</f>
        <v>13649.650000000001</v>
      </c>
      <c r="M479" s="265" t="s">
        <v>22</v>
      </c>
      <c r="N479" s="107" t="s">
        <v>2722</v>
      </c>
      <c r="P479" s="65">
        <f>$AIX$870</f>
        <v>15920.300000000003</v>
      </c>
      <c r="Q479" s="265" t="s">
        <v>22</v>
      </c>
      <c r="R479" s="107" t="s">
        <v>3619</v>
      </c>
      <c r="T479" s="65">
        <f>$AWT$870</f>
        <v>14599.050000000001</v>
      </c>
    </row>
    <row r="480" spans="1:20" s="61" customFormat="1" ht="15.75" customHeight="1">
      <c r="A480" s="273" t="s">
        <v>24</v>
      </c>
      <c r="B480" s="458" t="s">
        <v>143</v>
      </c>
      <c r="C480" s="263"/>
      <c r="D480" s="65">
        <f>$FM$870</f>
        <v>15133.849999999999</v>
      </c>
      <c r="E480" s="265" t="s">
        <v>24</v>
      </c>
      <c r="F480" s="458" t="s">
        <v>1668</v>
      </c>
      <c r="G480" s="400"/>
      <c r="H480" s="65">
        <f>$PE$870</f>
        <v>13563.099999999999</v>
      </c>
      <c r="I480" s="274" t="s">
        <v>24</v>
      </c>
      <c r="J480" s="107" t="s">
        <v>2220</v>
      </c>
      <c r="K480" s="421"/>
      <c r="L480" s="65">
        <f>$YE$870</f>
        <v>13441.500000000004</v>
      </c>
      <c r="M480" s="265" t="s">
        <v>24</v>
      </c>
      <c r="N480" s="460" t="s">
        <v>2202</v>
      </c>
      <c r="P480" s="65">
        <f>$YN$870</f>
        <v>15441.15</v>
      </c>
      <c r="Q480" s="265" t="s">
        <v>24</v>
      </c>
      <c r="R480" s="284" t="s">
        <v>3633</v>
      </c>
      <c r="T480" s="65">
        <f>$BBY$870</f>
        <v>14435.5</v>
      </c>
    </row>
    <row r="481" spans="1:20" s="61" customFormat="1" ht="15.75" customHeight="1">
      <c r="A481" s="306" t="s">
        <v>26</v>
      </c>
      <c r="B481" s="459" t="s">
        <v>1661</v>
      </c>
      <c r="C481" s="263"/>
      <c r="D481" s="272">
        <f>$CS$870</f>
        <v>14919.099999999997</v>
      </c>
      <c r="E481" s="274" t="s">
        <v>26</v>
      </c>
      <c r="F481" s="459" t="s">
        <v>700</v>
      </c>
      <c r="G481" s="349"/>
      <c r="H481" s="272">
        <f>$NU$870</f>
        <v>13048.6</v>
      </c>
      <c r="I481" s="274" t="s">
        <v>26</v>
      </c>
      <c r="J481" s="284" t="s">
        <v>658</v>
      </c>
      <c r="K481" s="107"/>
      <c r="L481" s="65">
        <f>$JZ$870</f>
        <v>13437.900000000007</v>
      </c>
      <c r="M481" s="265" t="s">
        <v>26</v>
      </c>
      <c r="N481" s="460" t="s">
        <v>1345</v>
      </c>
      <c r="P481" s="65">
        <f>$PN$870</f>
        <v>15336.250000000002</v>
      </c>
      <c r="Q481" s="18" t="s">
        <v>26</v>
      </c>
      <c r="R481" s="284" t="s">
        <v>3637</v>
      </c>
      <c r="T481" s="65">
        <f>$BDI$870</f>
        <v>14422.849999999997</v>
      </c>
    </row>
    <row r="482" spans="1:20" s="61" customFormat="1" ht="15.75" customHeight="1">
      <c r="A482" s="274" t="s">
        <v>28</v>
      </c>
      <c r="B482" s="284" t="s">
        <v>687</v>
      </c>
      <c r="D482" s="65">
        <f>$BR$870</f>
        <v>14788.949999999997</v>
      </c>
      <c r="E482" s="274" t="s">
        <v>28</v>
      </c>
      <c r="F482" s="542" t="s">
        <v>162</v>
      </c>
      <c r="G482" s="57"/>
      <c r="H482" s="353">
        <f>$HF$870</f>
        <v>12088.5</v>
      </c>
      <c r="I482" s="274" t="s">
        <v>28</v>
      </c>
      <c r="J482" s="285" t="s">
        <v>1753</v>
      </c>
      <c r="K482" s="421"/>
      <c r="L482" s="65">
        <f>$NL$870</f>
        <v>12883.999999999998</v>
      </c>
      <c r="M482" s="265" t="s">
        <v>28</v>
      </c>
      <c r="N482" s="107" t="s">
        <v>2721</v>
      </c>
      <c r="P482" s="65">
        <f>$AMS$870</f>
        <v>15248.749999999998</v>
      </c>
      <c r="Q482" s="18" t="s">
        <v>28</v>
      </c>
      <c r="R482" s="284" t="s">
        <v>3644</v>
      </c>
      <c r="T482" s="65">
        <f>$BFT$870</f>
        <v>14204.249999999998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14184.5</v>
      </c>
      <c r="E483" s="274" t="s">
        <v>30</v>
      </c>
      <c r="F483" s="284" t="s">
        <v>3606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12643.599999999997</v>
      </c>
      <c r="M483" s="265" t="s">
        <v>30</v>
      </c>
      <c r="N483" s="107" t="s">
        <v>2707</v>
      </c>
      <c r="P483" s="65">
        <f>$ALI$870</f>
        <v>15195.449999999999</v>
      </c>
      <c r="Q483" s="18" t="s">
        <v>30</v>
      </c>
      <c r="R483" s="284" t="s">
        <v>3626</v>
      </c>
      <c r="T483" s="65">
        <f>$AZN$870</f>
        <v>14190.2</v>
      </c>
    </row>
    <row r="484" spans="1:20" s="61" customFormat="1" ht="15.75" customHeight="1">
      <c r="A484" s="274" t="s">
        <v>32</v>
      </c>
      <c r="B484" s="458" t="s">
        <v>3603</v>
      </c>
      <c r="D484" s="65" t="e">
        <f>$GE$870</f>
        <v>#N/A</v>
      </c>
      <c r="E484" s="274" t="s">
        <v>32</v>
      </c>
      <c r="F484" s="458" t="s">
        <v>3604</v>
      </c>
      <c r="G484" s="57"/>
      <c r="H484" s="65" t="e">
        <f>$LJ$870</f>
        <v>#N/A</v>
      </c>
      <c r="I484" s="274" t="s">
        <v>32</v>
      </c>
      <c r="J484" s="458" t="s">
        <v>3605</v>
      </c>
      <c r="K484" s="107"/>
      <c r="L484" s="65" t="e">
        <f>$KI$870</f>
        <v>#N/A</v>
      </c>
      <c r="M484" s="265" t="s">
        <v>32</v>
      </c>
      <c r="N484" s="285" t="s">
        <v>1664</v>
      </c>
      <c r="P484" s="65">
        <f>$QF$870</f>
        <v>15182.7</v>
      </c>
      <c r="Q484" s="18" t="s">
        <v>32</v>
      </c>
      <c r="R484" s="107" t="s">
        <v>3621</v>
      </c>
      <c r="T484" s="65">
        <f>$AXL$870</f>
        <v>14168.900000000001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15</v>
      </c>
      <c r="O485" s="61"/>
      <c r="P485" s="65">
        <f>$AHN$870</f>
        <v>15088.999999999995</v>
      </c>
      <c r="Q485" s="18" t="s">
        <v>34</v>
      </c>
      <c r="R485" s="284" t="s">
        <v>3635</v>
      </c>
      <c r="T485" s="65">
        <f>$BCQ$870</f>
        <v>14103.750000000004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20</v>
      </c>
      <c r="O486" s="61"/>
      <c r="P486" s="65">
        <f>$AHW$870</f>
        <v>14966.350000000002</v>
      </c>
      <c r="Q486" s="18" t="s">
        <v>36</v>
      </c>
      <c r="R486" s="107" t="s">
        <v>3684</v>
      </c>
      <c r="S486" s="61"/>
      <c r="T486" s="65">
        <f>$BGC$870</f>
        <v>13753.099999999995</v>
      </c>
    </row>
    <row r="487" spans="1:20" s="61" customFormat="1" ht="15.75" customHeight="1">
      <c r="A487" s="265"/>
      <c r="B487" s="107" t="str">
        <f>B481</f>
        <v>Elly Mathijssen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Rijn van Dommele</v>
      </c>
      <c r="K487" s="34"/>
      <c r="L487" s="72"/>
      <c r="M487" s="265" t="s">
        <v>38</v>
      </c>
      <c r="N487" s="107" t="s">
        <v>2713</v>
      </c>
      <c r="P487" s="65">
        <f>$AJY$870</f>
        <v>14950.150000000001</v>
      </c>
      <c r="Q487" s="18" t="s">
        <v>38</v>
      </c>
      <c r="R487" s="107" t="s">
        <v>3620</v>
      </c>
      <c r="T487" s="65">
        <f>$AXC$870</f>
        <v>13450.900000000001</v>
      </c>
    </row>
    <row r="488" spans="1:20" s="61" customFormat="1" ht="15.75" customHeight="1">
      <c r="A488" s="265"/>
      <c r="B488" s="107" t="str">
        <f>F470</f>
        <v>Yvo van Dorst</v>
      </c>
      <c r="C488" s="107"/>
      <c r="D488" s="461"/>
      <c r="E488" s="452"/>
      <c r="F488" s="462" t="str">
        <f>J470</f>
        <v>Corrie van Berchum</v>
      </c>
      <c r="G488" s="57"/>
      <c r="H488" s="65"/>
      <c r="I488" s="452"/>
      <c r="J488" s="107" t="str">
        <f>N473</f>
        <v>Jos de Groot</v>
      </c>
      <c r="K488" s="107"/>
      <c r="L488" s="256"/>
      <c r="M488" s="265" t="s">
        <v>145</v>
      </c>
      <c r="N488" s="107" t="s">
        <v>2725</v>
      </c>
      <c r="P488" s="65">
        <f>$AIO$870</f>
        <v>14827.750000000005</v>
      </c>
      <c r="Q488" s="18" t="s">
        <v>145</v>
      </c>
      <c r="R488" s="460" t="s">
        <v>1656</v>
      </c>
      <c r="T488" s="65">
        <f>$ASG$870</f>
        <v>13395.9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285" t="s">
        <v>2212</v>
      </c>
      <c r="P489" s="65">
        <f>$XV$870</f>
        <v>14722.000000000004</v>
      </c>
      <c r="Q489" s="18" t="s">
        <v>146</v>
      </c>
      <c r="R489" s="107" t="s">
        <v>2716</v>
      </c>
      <c r="T489" s="65">
        <f>$AOU$870</f>
        <v>13323.099999999999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17</v>
      </c>
      <c r="P490" s="65">
        <f>$ANB$870</f>
        <v>14546.449999999999</v>
      </c>
      <c r="Q490" s="18" t="s">
        <v>147</v>
      </c>
      <c r="R490" s="107" t="s">
        <v>2732</v>
      </c>
      <c r="T490" s="65">
        <f>$AQN$870</f>
        <v>13220.800000000003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285" t="s">
        <v>1671</v>
      </c>
      <c r="P491" s="65">
        <f>$RP$870</f>
        <v>14522.549999999996</v>
      </c>
      <c r="Q491" s="18" t="s">
        <v>151</v>
      </c>
      <c r="R491" s="107" t="s">
        <v>2727</v>
      </c>
      <c r="S491" s="3"/>
      <c r="T491" s="65">
        <f>$APM$870</f>
        <v>13145.200000000004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284" t="s">
        <v>2195</v>
      </c>
      <c r="P492" s="65">
        <f>$XM$870</f>
        <v>14456.799999999997</v>
      </c>
      <c r="Q492" s="18" t="s">
        <v>157</v>
      </c>
      <c r="R492" s="284" t="s">
        <v>3622</v>
      </c>
      <c r="T492" s="65">
        <f>$AXU$870</f>
        <v>13076.600000000008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09</v>
      </c>
      <c r="O493" s="3"/>
      <c r="P493" s="65">
        <f>$ANK$870</f>
        <v>14453.45</v>
      </c>
      <c r="Q493" s="18" t="s">
        <v>159</v>
      </c>
      <c r="R493" s="107" t="s">
        <v>1654</v>
      </c>
      <c r="T493" s="65">
        <f>$YW$870</f>
        <v>13056.050000000007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33</v>
      </c>
      <c r="P494" s="65">
        <f>$ANT$870</f>
        <v>14138.099999999995</v>
      </c>
      <c r="Q494" s="18" t="s">
        <v>160</v>
      </c>
      <c r="R494" s="284" t="s">
        <v>3640</v>
      </c>
      <c r="T494" s="65">
        <f>$BEJ$870</f>
        <v>12996.05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34</v>
      </c>
      <c r="P495" s="65">
        <f>$ALR$870</f>
        <v>14006.899999999994</v>
      </c>
      <c r="Q495" s="18" t="s">
        <v>161</v>
      </c>
      <c r="R495" s="284" t="s">
        <v>3645</v>
      </c>
      <c r="T495" s="65">
        <f>$BGL$870</f>
        <v>12946.8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30</v>
      </c>
      <c r="P496" s="65">
        <f>$AOC$870</f>
        <v>14005.45</v>
      </c>
      <c r="Q496" s="18" t="s">
        <v>163</v>
      </c>
      <c r="R496" s="284" t="s">
        <v>3634</v>
      </c>
      <c r="T496" s="65">
        <f>$BCH$870</f>
        <v>12696.549999999997</v>
      </c>
    </row>
    <row r="497" spans="12:20" s="61" customFormat="1" ht="15.75" customHeight="1">
      <c r="L497" s="256"/>
      <c r="M497" s="265" t="s">
        <v>274</v>
      </c>
      <c r="N497" s="285" t="s">
        <v>2200</v>
      </c>
      <c r="P497" s="65">
        <f>$ZX$870</f>
        <v>13266.749999999998</v>
      </c>
      <c r="Q497" s="18" t="s">
        <v>274</v>
      </c>
      <c r="R497" s="284" t="s">
        <v>3646</v>
      </c>
      <c r="T497" s="65">
        <f>$BGU$870</f>
        <v>12651.950000000003</v>
      </c>
    </row>
    <row r="498" spans="12:20" s="61" customFormat="1" ht="15.75" customHeight="1">
      <c r="L498" s="256"/>
      <c r="M498" s="265" t="s">
        <v>275</v>
      </c>
      <c r="N498" s="107" t="s">
        <v>2832</v>
      </c>
      <c r="P498" s="65">
        <f>$AGV$870</f>
        <v>13202.999999999996</v>
      </c>
      <c r="Q498" s="18" t="s">
        <v>275</v>
      </c>
      <c r="R498" s="285" t="s">
        <v>1657</v>
      </c>
      <c r="T498" s="65">
        <f>$TR$870</f>
        <v>12536.850000000002</v>
      </c>
    </row>
    <row r="499" spans="12:20" s="61" customFormat="1" ht="15.75" customHeight="1">
      <c r="L499" s="256"/>
      <c r="M499" s="265" t="s">
        <v>276</v>
      </c>
      <c r="N499" s="552" t="s">
        <v>2201</v>
      </c>
      <c r="O499" s="263"/>
      <c r="P499" s="376">
        <f>$ABH$870</f>
        <v>13175.5</v>
      </c>
      <c r="Q499" s="18" t="s">
        <v>276</v>
      </c>
      <c r="R499" s="284" t="s">
        <v>3639</v>
      </c>
      <c r="S499" s="3"/>
      <c r="T499" s="65">
        <f>$BEA$870</f>
        <v>12129.099999999999</v>
      </c>
    </row>
    <row r="500" spans="12:20" s="61" customFormat="1" ht="15.75" customHeight="1">
      <c r="L500" s="256"/>
      <c r="M500" s="274" t="s">
        <v>277</v>
      </c>
      <c r="N500" s="107" t="s">
        <v>2729</v>
      </c>
      <c r="O500" s="107"/>
      <c r="P500" s="65">
        <f>$AIF$870</f>
        <v>12950</v>
      </c>
      <c r="Q500" s="18" t="s">
        <v>277</v>
      </c>
      <c r="R500" s="284" t="s">
        <v>3642</v>
      </c>
      <c r="T500" s="65">
        <f>$BFB$870</f>
        <v>12056.25</v>
      </c>
    </row>
    <row r="501" spans="12:20" s="61" customFormat="1" ht="15.75" customHeight="1">
      <c r="L501" s="256"/>
      <c r="M501" s="274" t="s">
        <v>640</v>
      </c>
      <c r="N501" s="107" t="s">
        <v>2848</v>
      </c>
      <c r="P501" s="65">
        <f>$AJG$870</f>
        <v>12864.800000000003</v>
      </c>
      <c r="Q501" s="18" t="s">
        <v>640</v>
      </c>
      <c r="R501" s="284" t="s">
        <v>3625</v>
      </c>
      <c r="T501" s="65">
        <f>$AYV$870</f>
        <v>11998.899999999996</v>
      </c>
    </row>
    <row r="502" spans="12:20" s="61" customFormat="1" ht="15.75" customHeight="1">
      <c r="L502" s="256"/>
      <c r="M502" s="274" t="s">
        <v>641</v>
      </c>
      <c r="N502" s="107" t="s">
        <v>2209</v>
      </c>
      <c r="P502" s="65">
        <f>$AAY$870</f>
        <v>12863.199999999999</v>
      </c>
      <c r="Q502" s="18" t="s">
        <v>641</v>
      </c>
      <c r="R502" s="284" t="s">
        <v>3627</v>
      </c>
      <c r="S502" s="3"/>
      <c r="T502" s="65">
        <f>$AZW$870</f>
        <v>11666.399999999998</v>
      </c>
    </row>
    <row r="503" spans="12:20" s="61" customFormat="1" ht="15.75" customHeight="1">
      <c r="L503" s="256"/>
      <c r="M503" s="274" t="s">
        <v>642</v>
      </c>
      <c r="N503" s="460" t="s">
        <v>1346</v>
      </c>
      <c r="P503" s="65">
        <f>$QX$870</f>
        <v>12819.599999999995</v>
      </c>
      <c r="Q503" s="18" t="s">
        <v>642</v>
      </c>
      <c r="R503" s="284" t="s">
        <v>3641</v>
      </c>
      <c r="T503" s="65">
        <f>$BES$870</f>
        <v>11597.3</v>
      </c>
    </row>
    <row r="504" spans="12:20" s="61" customFormat="1" ht="15.75" customHeight="1">
      <c r="L504" s="256"/>
      <c r="M504" s="274" t="s">
        <v>644</v>
      </c>
      <c r="N504" s="107" t="s">
        <v>2217</v>
      </c>
      <c r="P504" s="65">
        <f>$AAG$870</f>
        <v>12765.849999999999</v>
      </c>
      <c r="Q504" s="18" t="s">
        <v>644</v>
      </c>
      <c r="R504" s="107" t="s">
        <v>2197</v>
      </c>
      <c r="S504" s="3"/>
      <c r="T504" s="65">
        <f>$ADJ$870</f>
        <v>11529.750000000004</v>
      </c>
    </row>
    <row r="505" spans="12:20" s="61" customFormat="1" ht="15.75" customHeight="1">
      <c r="L505" s="256"/>
      <c r="M505" s="274" t="s">
        <v>650</v>
      </c>
      <c r="N505" s="285" t="s">
        <v>1658</v>
      </c>
      <c r="O505" s="354"/>
      <c r="P505" s="65">
        <f>$OM$870</f>
        <v>12480.499999999993</v>
      </c>
      <c r="Q505" s="18" t="s">
        <v>650</v>
      </c>
      <c r="R505" s="460" t="s">
        <v>1</v>
      </c>
      <c r="T505" s="65">
        <f>$UJ$870</f>
        <v>11132.399999999998</v>
      </c>
    </row>
    <row r="506" spans="12:20" s="61" customFormat="1" ht="15.75" customHeight="1">
      <c r="L506" s="256"/>
      <c r="M506" s="274" t="s">
        <v>652</v>
      </c>
      <c r="N506" s="284" t="s">
        <v>633</v>
      </c>
      <c r="P506" s="65">
        <f>$UA$870</f>
        <v>12459.599999999997</v>
      </c>
      <c r="Q506" s="18" t="s">
        <v>652</v>
      </c>
      <c r="R506" s="285" t="s">
        <v>1667</v>
      </c>
      <c r="T506" s="65">
        <f>$VB$870</f>
        <v>11071.300000000005</v>
      </c>
    </row>
    <row r="507" spans="12:20" s="61" customFormat="1" ht="15.75" customHeight="1">
      <c r="L507" s="256"/>
      <c r="M507" s="274" t="s">
        <v>655</v>
      </c>
      <c r="N507" s="107" t="s">
        <v>2198</v>
      </c>
      <c r="P507" s="65">
        <f>$ABQ$870</f>
        <v>12196.850000000002</v>
      </c>
      <c r="Q507" s="18" t="s">
        <v>655</v>
      </c>
      <c r="R507" s="285" t="s">
        <v>1690</v>
      </c>
      <c r="T507" s="65">
        <f>$ZF$870</f>
        <v>10435.399999999998</v>
      </c>
    </row>
    <row r="508" spans="12:20" s="61" customFormat="1" ht="15.75" customHeight="1">
      <c r="L508" s="256"/>
      <c r="M508" s="274" t="s">
        <v>656</v>
      </c>
      <c r="N508" s="284" t="s">
        <v>2714</v>
      </c>
      <c r="P508" s="65">
        <f>$AQE$870</f>
        <v>12135.999999999996</v>
      </c>
      <c r="Q508" s="18" t="s">
        <v>656</v>
      </c>
      <c r="R508" s="285" t="s">
        <v>1665</v>
      </c>
      <c r="T508" s="65">
        <f>$VT$870</f>
        <v>10321.300000000003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9581.0999999999985</v>
      </c>
      <c r="Q509" s="246" t="s">
        <v>659</v>
      </c>
      <c r="R509" s="107" t="s">
        <v>2193</v>
      </c>
      <c r="T509" s="65">
        <f>$ASY$870</f>
        <v>8538.3999999999978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2200</v>
      </c>
      <c r="D517" s="65">
        <f>$ZY$802</f>
        <v>3562.25</v>
      </c>
      <c r="E517" s="451" t="s">
        <v>0</v>
      </c>
      <c r="F517" s="284" t="s">
        <v>3622</v>
      </c>
      <c r="H517" s="65">
        <f>$AXV$808</f>
        <v>4195.5999999999995</v>
      </c>
      <c r="I517" s="451" t="s">
        <v>0</v>
      </c>
      <c r="J517" s="285" t="s">
        <v>17</v>
      </c>
      <c r="L517" s="65">
        <f>$EM$814</f>
        <v>3728.9999999999995</v>
      </c>
      <c r="M517" s="451" t="s">
        <v>0</v>
      </c>
      <c r="N517" s="107" t="s">
        <v>3632</v>
      </c>
      <c r="P517" s="65">
        <f>$BBQ$820</f>
        <v>1696.7</v>
      </c>
      <c r="Q517" s="451" t="s">
        <v>0</v>
      </c>
      <c r="R517" s="284" t="s">
        <v>142</v>
      </c>
      <c r="T517" s="65">
        <f>$DU$826</f>
        <v>2789.8</v>
      </c>
      <c r="U517" s="451" t="s">
        <v>0</v>
      </c>
      <c r="V517" s="107" t="s">
        <v>2711</v>
      </c>
      <c r="X517" s="65">
        <f>$AKR$832</f>
        <v>1382.4</v>
      </c>
      <c r="Y517" s="451" t="s">
        <v>0</v>
      </c>
      <c r="Z517" s="107" t="s">
        <v>2203</v>
      </c>
      <c r="AB517" s="65">
        <f>$WM$838</f>
        <v>1301.5500000000002</v>
      </c>
      <c r="AC517" s="451" t="s">
        <v>0</v>
      </c>
      <c r="AD517" s="107" t="s">
        <v>2734</v>
      </c>
      <c r="AF517" s="65">
        <f>$ALS$844</f>
        <v>871.39999999999986</v>
      </c>
      <c r="AG517" s="451" t="s">
        <v>0</v>
      </c>
      <c r="AH517" s="107" t="s">
        <v>2733</v>
      </c>
      <c r="AJ517" s="65">
        <f>$ANU$850</f>
        <v>611.79999999999995</v>
      </c>
      <c r="AK517" s="451" t="s">
        <v>0</v>
      </c>
      <c r="AL517" s="107" t="s">
        <v>3632</v>
      </c>
      <c r="AN517" s="65">
        <f>$BBQ$856</f>
        <v>632.1</v>
      </c>
      <c r="AO517" s="451" t="s">
        <v>0</v>
      </c>
      <c r="AP517" s="107" t="s">
        <v>2723</v>
      </c>
      <c r="AR517" s="65">
        <f>$AGE$862</f>
        <v>1033.6500000000001</v>
      </c>
      <c r="AS517" s="451" t="s">
        <v>0</v>
      </c>
      <c r="AT517" s="107" t="s">
        <v>2719</v>
      </c>
      <c r="AW517" s="65">
        <f>$AJQ$868</f>
        <v>804.00000000000011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3558.85</v>
      </c>
      <c r="E518" s="451" t="s">
        <v>2</v>
      </c>
      <c r="F518" s="107" t="s">
        <v>2216</v>
      </c>
      <c r="H518" s="65">
        <f>$TA$808</f>
        <v>4163.3</v>
      </c>
      <c r="I518" s="451" t="s">
        <v>2</v>
      </c>
      <c r="J518" s="107" t="s">
        <v>669</v>
      </c>
      <c r="L518" s="65">
        <f>$ML$814</f>
        <v>3628.2000000000003</v>
      </c>
      <c r="M518" s="451" t="s">
        <v>2</v>
      </c>
      <c r="N518" s="107" t="s">
        <v>2212</v>
      </c>
      <c r="P518" s="65">
        <f>$XW$820</f>
        <v>1584.3000000000002</v>
      </c>
      <c r="Q518" s="451" t="s">
        <v>2</v>
      </c>
      <c r="R518" s="106" t="s">
        <v>1337</v>
      </c>
      <c r="T518" s="65">
        <f>$H$826</f>
        <v>2595.8999999999996</v>
      </c>
      <c r="U518" s="451" t="s">
        <v>2</v>
      </c>
      <c r="V518" s="107" t="s">
        <v>687</v>
      </c>
      <c r="X518" s="65">
        <f>$BS$832</f>
        <v>1277.1999999999998</v>
      </c>
      <c r="Y518" s="451" t="s">
        <v>2</v>
      </c>
      <c r="Z518" s="107" t="s">
        <v>2734</v>
      </c>
      <c r="AB518" s="65">
        <f>$ALS$838</f>
        <v>1122.1999999999998</v>
      </c>
      <c r="AC518" s="451" t="s">
        <v>2</v>
      </c>
      <c r="AD518" s="285" t="s">
        <v>1753</v>
      </c>
      <c r="AF518" s="65">
        <f>$NM$844</f>
        <v>781</v>
      </c>
      <c r="AG518" s="451" t="s">
        <v>2</v>
      </c>
      <c r="AH518" s="284" t="s">
        <v>3654</v>
      </c>
      <c r="AJ518" s="65">
        <f>$AZF$850</f>
        <v>595.5</v>
      </c>
      <c r="AK518" s="451" t="s">
        <v>2</v>
      </c>
      <c r="AL518" s="107" t="s">
        <v>2730</v>
      </c>
      <c r="AN518" s="65">
        <f>$AOD$856</f>
        <v>599.70000000000005</v>
      </c>
      <c r="AO518" s="451" t="s">
        <v>2</v>
      </c>
      <c r="AP518" s="285" t="s">
        <v>1666</v>
      </c>
      <c r="AR518" s="65">
        <f>$ND$862</f>
        <v>1010.1999999999999</v>
      </c>
      <c r="AS518" s="451" t="s">
        <v>2</v>
      </c>
      <c r="AT518" s="285" t="s">
        <v>2325</v>
      </c>
      <c r="AW518" s="65">
        <f>$OE$868</f>
        <v>782.69999999999993</v>
      </c>
    </row>
    <row r="519" spans="1:49" s="34" customFormat="1" ht="15.75" customHeight="1">
      <c r="A519" s="451" t="s">
        <v>3</v>
      </c>
      <c r="B519" s="107" t="s">
        <v>180</v>
      </c>
      <c r="D519" s="65">
        <f>$ZP$802</f>
        <v>3531.45</v>
      </c>
      <c r="E519" s="451" t="s">
        <v>3</v>
      </c>
      <c r="F519" s="285" t="s">
        <v>1666</v>
      </c>
      <c r="H519" s="65">
        <f>$ND$808</f>
        <v>4147.8</v>
      </c>
      <c r="I519" s="451" t="s">
        <v>3</v>
      </c>
      <c r="J519" s="107" t="s">
        <v>2719</v>
      </c>
      <c r="L519" s="65">
        <f>$AJQ$814</f>
        <v>3622.7999999999997</v>
      </c>
      <c r="M519" s="451" t="s">
        <v>3</v>
      </c>
      <c r="N519" s="107" t="s">
        <v>704</v>
      </c>
      <c r="P519" s="65">
        <f>$DC$820</f>
        <v>1553.5</v>
      </c>
      <c r="Q519" s="451" t="s">
        <v>3</v>
      </c>
      <c r="R519" s="107" t="s">
        <v>633</v>
      </c>
      <c r="T519" s="65">
        <f>$UB$826</f>
        <v>2523.1999999999998</v>
      </c>
      <c r="U519" s="451" t="s">
        <v>3</v>
      </c>
      <c r="V519" s="107" t="s">
        <v>2718</v>
      </c>
      <c r="X519" s="65">
        <f>$AMB$832</f>
        <v>1236.8999999999999</v>
      </c>
      <c r="Y519" s="451" t="s">
        <v>3</v>
      </c>
      <c r="Z519" s="284" t="s">
        <v>3628</v>
      </c>
      <c r="AB519" s="65">
        <f>$BAG$838</f>
        <v>1084</v>
      </c>
      <c r="AC519" s="451" t="s">
        <v>3</v>
      </c>
      <c r="AD519" s="107" t="s">
        <v>2726</v>
      </c>
      <c r="AF519" s="65">
        <f>$AKI$844</f>
        <v>775.2</v>
      </c>
      <c r="AG519" s="451" t="s">
        <v>3</v>
      </c>
      <c r="AH519" s="107" t="s">
        <v>2707</v>
      </c>
      <c r="AJ519" s="65">
        <f>$ALJ$850</f>
        <v>573.74999999999989</v>
      </c>
      <c r="AK519" s="451" t="s">
        <v>3</v>
      </c>
      <c r="AL519" s="107" t="s">
        <v>2848</v>
      </c>
      <c r="AN519" s="65">
        <f>$AJH$856</f>
        <v>567.90000000000009</v>
      </c>
      <c r="AO519" s="451" t="s">
        <v>3</v>
      </c>
      <c r="AP519" s="285" t="s">
        <v>31</v>
      </c>
      <c r="AR519" s="65">
        <f>$CB$862</f>
        <v>999</v>
      </c>
      <c r="AS519" s="451" t="s">
        <v>3</v>
      </c>
      <c r="AT519" s="107" t="s">
        <v>141</v>
      </c>
      <c r="AW519" s="65">
        <f>$GO$868</f>
        <v>743.3</v>
      </c>
    </row>
    <row r="520" spans="1:49" s="34" customFormat="1" ht="15.75" customHeight="1">
      <c r="A520" s="451" t="s">
        <v>5</v>
      </c>
      <c r="B520" s="285" t="s">
        <v>1655</v>
      </c>
      <c r="D520" s="65">
        <f>$ED$802</f>
        <v>3479.65</v>
      </c>
      <c r="E520" s="451" t="s">
        <v>5</v>
      </c>
      <c r="F520" s="107" t="s">
        <v>155</v>
      </c>
      <c r="H520" s="65">
        <f>$BJ$808</f>
        <v>4094.7</v>
      </c>
      <c r="I520" s="451" t="s">
        <v>5</v>
      </c>
      <c r="J520" s="107" t="s">
        <v>180</v>
      </c>
      <c r="L520" s="65">
        <f>$ZP$814</f>
        <v>3601.4</v>
      </c>
      <c r="M520" s="451" t="s">
        <v>5</v>
      </c>
      <c r="N520" s="285" t="s">
        <v>1661</v>
      </c>
      <c r="P520" s="65">
        <f>$CT$820</f>
        <v>1502.5</v>
      </c>
      <c r="Q520" s="451" t="s">
        <v>5</v>
      </c>
      <c r="R520" s="285" t="s">
        <v>11</v>
      </c>
      <c r="T520" s="65">
        <f>$FE$826</f>
        <v>2504.5</v>
      </c>
      <c r="U520" s="451" t="s">
        <v>5</v>
      </c>
      <c r="V520" s="284" t="s">
        <v>3629</v>
      </c>
      <c r="X520" s="65">
        <f>$BAP$832</f>
        <v>1217.4000000000001</v>
      </c>
      <c r="Y520" s="451" t="s">
        <v>5</v>
      </c>
      <c r="Z520" s="284" t="s">
        <v>3640</v>
      </c>
      <c r="AB520" s="65">
        <f>$BEK$838</f>
        <v>1064.0999999999999</v>
      </c>
      <c r="AC520" s="451" t="s">
        <v>5</v>
      </c>
      <c r="AD520" s="107" t="s">
        <v>2718</v>
      </c>
      <c r="AF520" s="65">
        <f>$AMB$844</f>
        <v>762.9</v>
      </c>
      <c r="AG520" s="451" t="s">
        <v>5</v>
      </c>
      <c r="AH520" s="284" t="s">
        <v>3629</v>
      </c>
      <c r="AJ520" s="65">
        <f>$BAP$850</f>
        <v>514.9</v>
      </c>
      <c r="AK520" s="451" t="s">
        <v>5</v>
      </c>
      <c r="AL520" s="107" t="s">
        <v>2720</v>
      </c>
      <c r="AN520" s="65">
        <f>$AHX$856</f>
        <v>533.29999999999995</v>
      </c>
      <c r="AO520" s="451" t="s">
        <v>5</v>
      </c>
      <c r="AP520" s="106" t="s">
        <v>1351</v>
      </c>
      <c r="AR520" s="65">
        <f>$AI$862</f>
        <v>976.1</v>
      </c>
      <c r="AS520" s="451" t="s">
        <v>5</v>
      </c>
      <c r="AT520" s="106" t="s">
        <v>1343</v>
      </c>
      <c r="AW520" s="65">
        <f>$IQ$868</f>
        <v>727.9</v>
      </c>
    </row>
    <row r="521" spans="1:49" s="34" customFormat="1" ht="15.75" customHeight="1">
      <c r="A521" s="451" t="s">
        <v>7</v>
      </c>
      <c r="B521" s="107" t="s">
        <v>2712</v>
      </c>
      <c r="D521" s="65">
        <f>$AHF$802</f>
        <v>3462.65</v>
      </c>
      <c r="E521" s="451" t="s">
        <v>7</v>
      </c>
      <c r="F521" s="107" t="s">
        <v>2711</v>
      </c>
      <c r="H521" s="65">
        <f>$AKR$808</f>
        <v>4053.8</v>
      </c>
      <c r="I521" s="451" t="s">
        <v>7</v>
      </c>
      <c r="J521" s="107" t="s">
        <v>2712</v>
      </c>
      <c r="L521" s="65">
        <f>$AHF$814</f>
        <v>3554.5</v>
      </c>
      <c r="M521" s="451" t="s">
        <v>7</v>
      </c>
      <c r="N521" s="107" t="s">
        <v>2719</v>
      </c>
      <c r="P521" s="65">
        <f>$AJQ$820</f>
        <v>1485</v>
      </c>
      <c r="Q521" s="451" t="s">
        <v>7</v>
      </c>
      <c r="R521" s="107" t="s">
        <v>154</v>
      </c>
      <c r="T521" s="65">
        <f>$AR$826</f>
        <v>2381.1999999999998</v>
      </c>
      <c r="U521" s="451" t="s">
        <v>7</v>
      </c>
      <c r="V521" s="107" t="s">
        <v>704</v>
      </c>
      <c r="X521" s="65">
        <f>$DC$832</f>
        <v>1178.2999999999997</v>
      </c>
      <c r="Y521" s="451" t="s">
        <v>7</v>
      </c>
      <c r="Z521" s="107" t="s">
        <v>2713</v>
      </c>
      <c r="AB521" s="65">
        <f>$AJZ$838</f>
        <v>1062.3</v>
      </c>
      <c r="AC521" s="451" t="s">
        <v>7</v>
      </c>
      <c r="AD521" s="107" t="s">
        <v>141</v>
      </c>
      <c r="AF521" s="65">
        <f>$GO$844</f>
        <v>761.30000000000007</v>
      </c>
      <c r="AG521" s="451" t="s">
        <v>7</v>
      </c>
      <c r="AH521" s="107" t="s">
        <v>668</v>
      </c>
      <c r="AJ521" s="65">
        <f>$SI$850</f>
        <v>505.59999999999997</v>
      </c>
      <c r="AK521" s="451" t="s">
        <v>7</v>
      </c>
      <c r="AL521" s="107" t="s">
        <v>651</v>
      </c>
      <c r="AN521" s="65">
        <f>$DL$856</f>
        <v>531.1</v>
      </c>
      <c r="AO521" s="451" t="s">
        <v>7</v>
      </c>
      <c r="AP521" s="107" t="s">
        <v>654</v>
      </c>
      <c r="AR521" s="65">
        <f>$HP$862</f>
        <v>971.90000000000009</v>
      </c>
      <c r="AS521" s="451" t="s">
        <v>7</v>
      </c>
      <c r="AT521" s="107" t="s">
        <v>2220</v>
      </c>
      <c r="AW521" s="65">
        <f>$YF$868</f>
        <v>727.3</v>
      </c>
    </row>
    <row r="522" spans="1:49" s="34" customFormat="1" ht="15.75" customHeight="1">
      <c r="A522" s="451" t="s">
        <v>8</v>
      </c>
      <c r="B522" s="107" t="s">
        <v>2709</v>
      </c>
      <c r="D522" s="65">
        <f>$ANL$802</f>
        <v>3462.65</v>
      </c>
      <c r="E522" s="451" t="s">
        <v>8</v>
      </c>
      <c r="F522" s="107" t="s">
        <v>667</v>
      </c>
      <c r="H522" s="65">
        <f>$JR$808</f>
        <v>4028.6000000000004</v>
      </c>
      <c r="I522" s="451" t="s">
        <v>8</v>
      </c>
      <c r="J522" s="285" t="s">
        <v>1664</v>
      </c>
      <c r="L522" s="65">
        <f>$QG$814</f>
        <v>3527.9000000000005</v>
      </c>
      <c r="M522" s="451" t="s">
        <v>8</v>
      </c>
      <c r="N522" s="285" t="s">
        <v>33</v>
      </c>
      <c r="P522" s="65">
        <f>$CK$820</f>
        <v>1434.6000000000001</v>
      </c>
      <c r="Q522" s="451" t="s">
        <v>8</v>
      </c>
      <c r="R522" s="107" t="s">
        <v>2720</v>
      </c>
      <c r="T522" s="65">
        <f>$AHX$826</f>
        <v>2376.3000000000002</v>
      </c>
      <c r="U522" s="451" t="s">
        <v>8</v>
      </c>
      <c r="V522" s="107" t="s">
        <v>2725</v>
      </c>
      <c r="X522" s="65">
        <f>$AIP$832</f>
        <v>1177.5</v>
      </c>
      <c r="Y522" s="451" t="s">
        <v>8</v>
      </c>
      <c r="Z522" s="284" t="s">
        <v>3654</v>
      </c>
      <c r="AB522" s="65">
        <f>$AZF$838</f>
        <v>972.90000000000009</v>
      </c>
      <c r="AC522" s="451" t="s">
        <v>8</v>
      </c>
      <c r="AD522" s="107" t="s">
        <v>2196</v>
      </c>
      <c r="AF522" s="65">
        <f>$WV$844</f>
        <v>745.8</v>
      </c>
      <c r="AG522" s="451" t="s">
        <v>8</v>
      </c>
      <c r="AH522" s="107" t="s">
        <v>2201</v>
      </c>
      <c r="AJ522" s="65">
        <f>$ABI$850</f>
        <v>502.2</v>
      </c>
      <c r="AK522" s="451" t="s">
        <v>8</v>
      </c>
      <c r="AL522" s="285" t="s">
        <v>1667</v>
      </c>
      <c r="AN522" s="65">
        <f>$VC$856</f>
        <v>520.70000000000005</v>
      </c>
      <c r="AO522" s="451" t="s">
        <v>8</v>
      </c>
      <c r="AP522" s="285" t="s">
        <v>2325</v>
      </c>
      <c r="AR522" s="65">
        <f>$OE$862</f>
        <v>901.8</v>
      </c>
      <c r="AS522" s="451" t="s">
        <v>8</v>
      </c>
      <c r="AT522" s="107" t="s">
        <v>2712</v>
      </c>
      <c r="AW522" s="65">
        <f>$AHF$868</f>
        <v>698.8</v>
      </c>
    </row>
    <row r="523" spans="1:49" s="34" customFormat="1" ht="15.75" customHeight="1">
      <c r="A523" s="451" t="s">
        <v>10</v>
      </c>
      <c r="B523" s="107" t="s">
        <v>2198</v>
      </c>
      <c r="D523" s="65">
        <f>$ABR$802</f>
        <v>3453.25</v>
      </c>
      <c r="E523" s="451" t="s">
        <v>10</v>
      </c>
      <c r="F523" s="107" t="s">
        <v>2708</v>
      </c>
      <c r="H523" s="65">
        <f>$AMK$808</f>
        <v>4024.6</v>
      </c>
      <c r="I523" s="451" t="s">
        <v>10</v>
      </c>
      <c r="J523" s="284" t="s">
        <v>3633</v>
      </c>
      <c r="L523" s="65">
        <f>$BBZ$814</f>
        <v>3517.7</v>
      </c>
      <c r="M523" s="451" t="s">
        <v>10</v>
      </c>
      <c r="N523" s="107" t="s">
        <v>2710</v>
      </c>
      <c r="P523" s="65">
        <f>$ALA$820</f>
        <v>1418.5</v>
      </c>
      <c r="Q523" s="451" t="s">
        <v>10</v>
      </c>
      <c r="R523" s="284" t="s">
        <v>3635</v>
      </c>
      <c r="T523" s="65">
        <f>$BCR$826</f>
        <v>2346.8999999999996</v>
      </c>
      <c r="U523" s="451" t="s">
        <v>10</v>
      </c>
      <c r="V523" s="106" t="s">
        <v>1344</v>
      </c>
      <c r="X523" s="65">
        <f>$GX$832</f>
        <v>1148</v>
      </c>
      <c r="Y523" s="451" t="s">
        <v>10</v>
      </c>
      <c r="Z523" s="107" t="s">
        <v>633</v>
      </c>
      <c r="AB523" s="65">
        <f>$UB$838</f>
        <v>934.30000000000007</v>
      </c>
      <c r="AC523" s="451" t="s">
        <v>10</v>
      </c>
      <c r="AD523" s="107" t="s">
        <v>682</v>
      </c>
      <c r="AF523" s="65">
        <f>$HY$844</f>
        <v>727</v>
      </c>
      <c r="AG523" s="451" t="s">
        <v>10</v>
      </c>
      <c r="AH523" s="284" t="s">
        <v>3623</v>
      </c>
      <c r="AJ523" s="65">
        <f>$AYE$850</f>
        <v>464.59999999999997</v>
      </c>
      <c r="AK523" s="451" t="s">
        <v>10</v>
      </c>
      <c r="AL523" s="107" t="s">
        <v>3636</v>
      </c>
      <c r="AN523" s="65">
        <f>$BDA$856</f>
        <v>510.1</v>
      </c>
      <c r="AO523" s="451" t="s">
        <v>10</v>
      </c>
      <c r="AP523" s="107" t="s">
        <v>154</v>
      </c>
      <c r="AR523" s="65">
        <f>$AR$862</f>
        <v>893.80000000000007</v>
      </c>
      <c r="AS523" s="451" t="s">
        <v>10</v>
      </c>
      <c r="AT523" s="284" t="s">
        <v>142</v>
      </c>
      <c r="AW523" s="65">
        <f>$DU$868</f>
        <v>646.29999999999995</v>
      </c>
    </row>
    <row r="524" spans="1:49" s="34" customFormat="1" ht="15.75" customHeight="1">
      <c r="A524" s="451" t="s">
        <v>12</v>
      </c>
      <c r="B524" s="284" t="s">
        <v>3643</v>
      </c>
      <c r="D524" s="65">
        <f>$BFL$802</f>
        <v>3451.05</v>
      </c>
      <c r="E524" s="451" t="s">
        <v>12</v>
      </c>
      <c r="F524" s="107" t="s">
        <v>2727</v>
      </c>
      <c r="H524" s="65">
        <f>$APN$808</f>
        <v>4019.7999999999997</v>
      </c>
      <c r="I524" s="451" t="s">
        <v>12</v>
      </c>
      <c r="J524" s="284" t="s">
        <v>3619</v>
      </c>
      <c r="L524" s="65">
        <f>$AWU$814</f>
        <v>3501.7999999999997</v>
      </c>
      <c r="M524" s="451" t="s">
        <v>12</v>
      </c>
      <c r="N524" s="107" t="s">
        <v>2726</v>
      </c>
      <c r="P524" s="65">
        <f>$AKI$820</f>
        <v>1417.5</v>
      </c>
      <c r="Q524" s="451" t="s">
        <v>12</v>
      </c>
      <c r="R524" s="107" t="s">
        <v>653</v>
      </c>
      <c r="T524" s="65">
        <f>$IZ$826</f>
        <v>2324</v>
      </c>
      <c r="U524" s="451" t="s">
        <v>12</v>
      </c>
      <c r="V524" s="107" t="s">
        <v>154</v>
      </c>
      <c r="X524" s="65">
        <f>$AR$832</f>
        <v>1122.4000000000001</v>
      </c>
      <c r="Y524" s="451" t="s">
        <v>12</v>
      </c>
      <c r="Z524" s="284" t="s">
        <v>3644</v>
      </c>
      <c r="AB524" s="65">
        <f>$BFU$838</f>
        <v>909.6</v>
      </c>
      <c r="AC524" s="451" t="s">
        <v>12</v>
      </c>
      <c r="AD524" s="285" t="s">
        <v>1671</v>
      </c>
      <c r="AF524" s="65">
        <f>$RQ$844</f>
        <v>726.3</v>
      </c>
      <c r="AG524" s="451" t="s">
        <v>12</v>
      </c>
      <c r="AH524" s="107" t="s">
        <v>694</v>
      </c>
      <c r="AJ524" s="65">
        <f>$RH$850</f>
        <v>458.70000000000005</v>
      </c>
      <c r="AK524" s="451" t="s">
        <v>12</v>
      </c>
      <c r="AL524" s="285" t="s">
        <v>17</v>
      </c>
      <c r="AN524" s="65">
        <f>$EM$856</f>
        <v>506.5</v>
      </c>
      <c r="AO524" s="451" t="s">
        <v>12</v>
      </c>
      <c r="AP524" s="284" t="s">
        <v>143</v>
      </c>
      <c r="AR524" s="65">
        <f>$FN$862</f>
        <v>840.44999999999993</v>
      </c>
      <c r="AS524" s="451" t="s">
        <v>12</v>
      </c>
      <c r="AT524" s="285" t="s">
        <v>1655</v>
      </c>
      <c r="AW524" s="65">
        <f>$ED$868</f>
        <v>592.20000000000005</v>
      </c>
    </row>
    <row r="525" spans="1:49" s="34" customFormat="1" ht="15.75" customHeight="1">
      <c r="A525" s="451" t="s">
        <v>14</v>
      </c>
      <c r="B525" s="284" t="s">
        <v>3631</v>
      </c>
      <c r="D525" s="65">
        <f>$BBH$802</f>
        <v>3445.8500000000004</v>
      </c>
      <c r="E525" s="451" t="s">
        <v>14</v>
      </c>
      <c r="F525" s="106" t="s">
        <v>1349</v>
      </c>
      <c r="H525" s="65">
        <f>$LT$808</f>
        <v>3968.7999999999993</v>
      </c>
      <c r="I525" s="451" t="s">
        <v>14</v>
      </c>
      <c r="J525" s="107" t="s">
        <v>2718</v>
      </c>
      <c r="L525" s="65">
        <f>$AMB$814</f>
        <v>3497.7999999999997</v>
      </c>
      <c r="M525" s="451" t="s">
        <v>14</v>
      </c>
      <c r="N525" s="107" t="s">
        <v>2713</v>
      </c>
      <c r="P525" s="65">
        <f>$AJZ$820</f>
        <v>1406</v>
      </c>
      <c r="Q525" s="451" t="s">
        <v>14</v>
      </c>
      <c r="R525" s="107" t="s">
        <v>2718</v>
      </c>
      <c r="T525" s="65">
        <f>$AMB$826</f>
        <v>2315.3000000000002</v>
      </c>
      <c r="U525" s="451" t="s">
        <v>14</v>
      </c>
      <c r="V525" s="107" t="s">
        <v>2728</v>
      </c>
      <c r="X525" s="65">
        <f>$AGN$832</f>
        <v>1099.8</v>
      </c>
      <c r="Y525" s="451" t="s">
        <v>14</v>
      </c>
      <c r="Z525" s="284" t="s">
        <v>3638</v>
      </c>
      <c r="AB525" s="65">
        <f>$BDS$838</f>
        <v>905.7</v>
      </c>
      <c r="AC525" s="451" t="s">
        <v>14</v>
      </c>
      <c r="AD525" s="284" t="s">
        <v>3635</v>
      </c>
      <c r="AF525" s="65">
        <f>$BCR$844</f>
        <v>724.6</v>
      </c>
      <c r="AG525" s="451" t="s">
        <v>14</v>
      </c>
      <c r="AH525" s="107" t="s">
        <v>2210</v>
      </c>
      <c r="AJ525" s="65">
        <f>$XE$850</f>
        <v>458.3</v>
      </c>
      <c r="AK525" s="451" t="s">
        <v>14</v>
      </c>
      <c r="AL525" s="284" t="s">
        <v>3639</v>
      </c>
      <c r="AN525" s="65">
        <f>$BEB$856</f>
        <v>506.09999999999991</v>
      </c>
      <c r="AO525" s="451" t="s">
        <v>14</v>
      </c>
      <c r="AP525" s="107" t="s">
        <v>2216</v>
      </c>
      <c r="AR525" s="65">
        <f>$TA$862</f>
        <v>820.7</v>
      </c>
      <c r="AS525" s="451" t="s">
        <v>14</v>
      </c>
      <c r="AT525" s="107" t="s">
        <v>2210</v>
      </c>
      <c r="AW525" s="65">
        <f>$XE$868</f>
        <v>583.79999999999995</v>
      </c>
    </row>
    <row r="526" spans="1:49" s="34" customFormat="1" ht="15.75" customHeight="1">
      <c r="A526" s="451" t="s">
        <v>16</v>
      </c>
      <c r="B526" s="107" t="s">
        <v>2725</v>
      </c>
      <c r="D526" s="65">
        <f>$AIP$802</f>
        <v>3441.4500000000007</v>
      </c>
      <c r="E526" s="451" t="s">
        <v>16</v>
      </c>
      <c r="F526" s="284" t="s">
        <v>3638</v>
      </c>
      <c r="H526" s="65">
        <f>$BDS$808</f>
        <v>3861.9</v>
      </c>
      <c r="I526" s="451" t="s">
        <v>16</v>
      </c>
      <c r="J526" s="107" t="s">
        <v>2210</v>
      </c>
      <c r="L526" s="65">
        <f>$XE$814</f>
        <v>3497.1</v>
      </c>
      <c r="M526" s="451" t="s">
        <v>16</v>
      </c>
      <c r="N526" s="107" t="s">
        <v>155</v>
      </c>
      <c r="P526" s="65">
        <f>$BJ$820</f>
        <v>1374.5</v>
      </c>
      <c r="Q526" s="451" t="s">
        <v>16</v>
      </c>
      <c r="R526" s="107" t="s">
        <v>704</v>
      </c>
      <c r="T526" s="65">
        <f>$DC$826</f>
        <v>2294.6999999999998</v>
      </c>
      <c r="U526" s="451" t="s">
        <v>16</v>
      </c>
      <c r="V526" s="107" t="s">
        <v>2707</v>
      </c>
      <c r="X526" s="65">
        <f>$ALJ$832</f>
        <v>1098.3</v>
      </c>
      <c r="Y526" s="451" t="s">
        <v>16</v>
      </c>
      <c r="Z526" s="107" t="s">
        <v>2732</v>
      </c>
      <c r="AB526" s="65">
        <f>$AQO$838</f>
        <v>889.80000000000018</v>
      </c>
      <c r="AC526" s="451" t="s">
        <v>16</v>
      </c>
      <c r="AD526" s="107" t="s">
        <v>2717</v>
      </c>
      <c r="AF526" s="65">
        <f>$ANC$844</f>
        <v>724.59999999999991</v>
      </c>
      <c r="AG526" s="451" t="s">
        <v>16</v>
      </c>
      <c r="AH526" s="284" t="s">
        <v>3631</v>
      </c>
      <c r="AJ526" s="65">
        <f>$BBH$850</f>
        <v>453</v>
      </c>
      <c r="AK526" s="451" t="s">
        <v>16</v>
      </c>
      <c r="AL526" s="284" t="s">
        <v>3646</v>
      </c>
      <c r="AN526" s="65">
        <f>$BGV$856</f>
        <v>500</v>
      </c>
      <c r="AO526" s="451" t="s">
        <v>16</v>
      </c>
      <c r="AP526" s="107" t="s">
        <v>2719</v>
      </c>
      <c r="AR526" s="65">
        <f>$AJQ$862</f>
        <v>796.3</v>
      </c>
      <c r="AS526" s="451" t="s">
        <v>16</v>
      </c>
      <c r="AT526" s="284" t="s">
        <v>3635</v>
      </c>
      <c r="AW526" s="65">
        <f>$BCR$868</f>
        <v>575</v>
      </c>
    </row>
    <row r="527" spans="1:49" s="34" customFormat="1" ht="15.75" customHeight="1">
      <c r="A527" s="451" t="s">
        <v>18</v>
      </c>
      <c r="B527" s="284" t="s">
        <v>3619</v>
      </c>
      <c r="D527" s="65">
        <f>$AWU$802</f>
        <v>3440.25</v>
      </c>
      <c r="E527" s="451" t="s">
        <v>18</v>
      </c>
      <c r="F527" s="284" t="s">
        <v>3630</v>
      </c>
      <c r="H527" s="65">
        <f>$BAY$808</f>
        <v>3847</v>
      </c>
      <c r="I527" s="451" t="s">
        <v>18</v>
      </c>
      <c r="J527" s="106" t="s">
        <v>1345</v>
      </c>
      <c r="L527" s="65">
        <f>$PO$814</f>
        <v>3477</v>
      </c>
      <c r="M527" s="451" t="s">
        <v>18</v>
      </c>
      <c r="N527" s="107" t="s">
        <v>2203</v>
      </c>
      <c r="P527" s="65">
        <f>$WM$820</f>
        <v>1372</v>
      </c>
      <c r="Q527" s="451" t="s">
        <v>18</v>
      </c>
      <c r="R527" s="107" t="s">
        <v>2724</v>
      </c>
      <c r="T527" s="65">
        <f>$APE$826</f>
        <v>2249.1999999999998</v>
      </c>
      <c r="U527" s="451" t="s">
        <v>18</v>
      </c>
      <c r="V527" s="107" t="s">
        <v>654</v>
      </c>
      <c r="X527" s="65">
        <f>$HP$832</f>
        <v>1081.8999999999999</v>
      </c>
      <c r="Y527" s="451" t="s">
        <v>18</v>
      </c>
      <c r="Z527" s="107" t="s">
        <v>654</v>
      </c>
      <c r="AB527" s="65">
        <f>$HP$838</f>
        <v>860.40000000000009</v>
      </c>
      <c r="AC527" s="451" t="s">
        <v>18</v>
      </c>
      <c r="AD527" s="285" t="s">
        <v>25</v>
      </c>
      <c r="AF527" s="65">
        <f>$BA$844</f>
        <v>715.4</v>
      </c>
      <c r="AG527" s="451" t="s">
        <v>18</v>
      </c>
      <c r="AH527" s="285" t="s">
        <v>2325</v>
      </c>
      <c r="AJ527" s="65">
        <f>$OE$850</f>
        <v>450.19999999999993</v>
      </c>
      <c r="AK527" s="451" t="s">
        <v>18</v>
      </c>
      <c r="AL527" s="284" t="s">
        <v>142</v>
      </c>
      <c r="AN527" s="65">
        <f>$DU$856</f>
        <v>490.00000000000006</v>
      </c>
      <c r="AO527" s="451" t="s">
        <v>18</v>
      </c>
      <c r="AP527" s="285" t="s">
        <v>17</v>
      </c>
      <c r="AR527" s="65">
        <f>$EM$862</f>
        <v>793.19999999999993</v>
      </c>
      <c r="AS527" s="451" t="s">
        <v>18</v>
      </c>
      <c r="AT527" s="285" t="s">
        <v>33</v>
      </c>
      <c r="AW527" s="65">
        <f>$CK$868</f>
        <v>572.69999999999993</v>
      </c>
    </row>
    <row r="528" spans="1:49" s="34" customFormat="1" ht="15.75" customHeight="1">
      <c r="A528" s="451" t="s">
        <v>20</v>
      </c>
      <c r="B528" s="284" t="s">
        <v>3634</v>
      </c>
      <c r="D528" s="65">
        <f>$BCI$802</f>
        <v>3440.25</v>
      </c>
      <c r="E528" s="451" t="s">
        <v>20</v>
      </c>
      <c r="F528" s="107" t="s">
        <v>2710</v>
      </c>
      <c r="H528" s="65">
        <f>$ALA$808</f>
        <v>3804.7</v>
      </c>
      <c r="I528" s="451" t="s">
        <v>20</v>
      </c>
      <c r="J528" s="107" t="s">
        <v>2216</v>
      </c>
      <c r="L528" s="65">
        <f>$TA$814</f>
        <v>3451.8</v>
      </c>
      <c r="M528" s="451" t="s">
        <v>20</v>
      </c>
      <c r="N528" s="106" t="s">
        <v>1343</v>
      </c>
      <c r="P528" s="65">
        <f>$IQ$820</f>
        <v>1361.8000000000002</v>
      </c>
      <c r="Q528" s="451" t="s">
        <v>20</v>
      </c>
      <c r="R528" s="107" t="s">
        <v>141</v>
      </c>
      <c r="T528" s="65">
        <f>$GO$826</f>
        <v>2244.1</v>
      </c>
      <c r="U528" s="451" t="s">
        <v>20</v>
      </c>
      <c r="V528" s="107" t="s">
        <v>653</v>
      </c>
      <c r="X528" s="65">
        <f>$IZ$832</f>
        <v>1080</v>
      </c>
      <c r="Y528" s="451" t="s">
        <v>20</v>
      </c>
      <c r="Z528" s="285" t="s">
        <v>1654</v>
      </c>
      <c r="AB528" s="65">
        <f>$YX$838</f>
        <v>859.5</v>
      </c>
      <c r="AC528" s="451" t="s">
        <v>20</v>
      </c>
      <c r="AD528" s="107" t="s">
        <v>3632</v>
      </c>
      <c r="AF528" s="65">
        <f>$BBQ$844</f>
        <v>706</v>
      </c>
      <c r="AG528" s="451" t="s">
        <v>20</v>
      </c>
      <c r="AH528" s="106" t="s">
        <v>1343</v>
      </c>
      <c r="AJ528" s="65">
        <f>$IQ$850</f>
        <v>449.69999999999993</v>
      </c>
      <c r="AK528" s="451" t="s">
        <v>20</v>
      </c>
      <c r="AL528" s="107" t="s">
        <v>2200</v>
      </c>
      <c r="AN528" s="65">
        <f>$ZY$856</f>
        <v>473.7</v>
      </c>
      <c r="AO528" s="451" t="s">
        <v>20</v>
      </c>
      <c r="AP528" s="107" t="s">
        <v>2201</v>
      </c>
      <c r="AR528" s="65">
        <f>$ABI$862</f>
        <v>792.80000000000007</v>
      </c>
      <c r="AS528" s="451" t="s">
        <v>20</v>
      </c>
      <c r="AT528" s="285" t="s">
        <v>37</v>
      </c>
      <c r="AW528" s="65">
        <f>$EV$868</f>
        <v>570.80000000000007</v>
      </c>
    </row>
    <row r="529" spans="1:49" s="34" customFormat="1" ht="15.75" customHeight="1">
      <c r="A529" s="451" t="s">
        <v>22</v>
      </c>
      <c r="B529" s="106" t="s">
        <v>1345</v>
      </c>
      <c r="D529" s="65">
        <f>$PO$802</f>
        <v>3440.25</v>
      </c>
      <c r="E529" s="451" t="s">
        <v>22</v>
      </c>
      <c r="F529" s="107" t="s">
        <v>651</v>
      </c>
      <c r="H529" s="65">
        <f>$DL$808</f>
        <v>3800.7</v>
      </c>
      <c r="I529" s="451" t="s">
        <v>22</v>
      </c>
      <c r="J529" s="107" t="s">
        <v>2728</v>
      </c>
      <c r="L529" s="65">
        <f>$AGN$814</f>
        <v>3449.9</v>
      </c>
      <c r="M529" s="451" t="s">
        <v>22</v>
      </c>
      <c r="N529" s="107" t="s">
        <v>2715</v>
      </c>
      <c r="P529" s="65">
        <f>$AHO$820</f>
        <v>1356</v>
      </c>
      <c r="Q529" s="451" t="s">
        <v>22</v>
      </c>
      <c r="R529" s="107" t="s">
        <v>155</v>
      </c>
      <c r="T529" s="65">
        <f>$BJ$826</f>
        <v>2217.7000000000003</v>
      </c>
      <c r="U529" s="451" t="s">
        <v>22</v>
      </c>
      <c r="V529" s="285" t="s">
        <v>11</v>
      </c>
      <c r="X529" s="65">
        <f>$FE$832</f>
        <v>1079.2</v>
      </c>
      <c r="Y529" s="451" t="s">
        <v>22</v>
      </c>
      <c r="Z529" s="107" t="s">
        <v>653</v>
      </c>
      <c r="AB529" s="65">
        <f>$IZ$838</f>
        <v>842.5</v>
      </c>
      <c r="AC529" s="451" t="s">
        <v>22</v>
      </c>
      <c r="AD529" s="107" t="s">
        <v>180</v>
      </c>
      <c r="AF529" s="65">
        <f>$ZP$844</f>
        <v>702.80000000000007</v>
      </c>
      <c r="AG529" s="451" t="s">
        <v>22</v>
      </c>
      <c r="AH529" s="285" t="s">
        <v>23</v>
      </c>
      <c r="AJ529" s="65">
        <f>$OW$850</f>
        <v>448.40000000000003</v>
      </c>
      <c r="AK529" s="451" t="s">
        <v>22</v>
      </c>
      <c r="AL529" s="107" t="s">
        <v>3684</v>
      </c>
      <c r="AN529" s="65">
        <f>$BGD$856</f>
        <v>473.5</v>
      </c>
      <c r="AO529" s="451" t="s">
        <v>22</v>
      </c>
      <c r="AP529" s="107" t="s">
        <v>2202</v>
      </c>
      <c r="AR529" s="65">
        <f>$YO$862</f>
        <v>773.7</v>
      </c>
      <c r="AS529" s="451" t="s">
        <v>22</v>
      </c>
      <c r="AT529" s="107" t="s">
        <v>694</v>
      </c>
      <c r="AW529" s="65">
        <f>$RH$868</f>
        <v>567.1</v>
      </c>
    </row>
    <row r="530" spans="1:49" s="34" customFormat="1" ht="15.75" customHeight="1">
      <c r="A530" s="451" t="s">
        <v>24</v>
      </c>
      <c r="B530" s="107" t="s">
        <v>2708</v>
      </c>
      <c r="D530" s="65">
        <f>$AMK$802</f>
        <v>3434.05</v>
      </c>
      <c r="E530" s="451" t="s">
        <v>24</v>
      </c>
      <c r="F530" s="285" t="s">
        <v>25</v>
      </c>
      <c r="H530" s="65">
        <f>$BA$808</f>
        <v>3788.2</v>
      </c>
      <c r="I530" s="451" t="s">
        <v>24</v>
      </c>
      <c r="J530" s="285" t="s">
        <v>31</v>
      </c>
      <c r="L530" s="65">
        <f>$CB$814</f>
        <v>3423.3999999999996</v>
      </c>
      <c r="M530" s="451" t="s">
        <v>24</v>
      </c>
      <c r="N530" s="106" t="s">
        <v>1337</v>
      </c>
      <c r="P530" s="65">
        <f>$H$820</f>
        <v>1345.7</v>
      </c>
      <c r="Q530" s="451" t="s">
        <v>24</v>
      </c>
      <c r="R530" s="107" t="s">
        <v>2721</v>
      </c>
      <c r="T530" s="65">
        <f>$AMT$826</f>
        <v>2207.5</v>
      </c>
      <c r="U530" s="451" t="s">
        <v>24</v>
      </c>
      <c r="V530" s="107" t="s">
        <v>2203</v>
      </c>
      <c r="X530" s="65">
        <f>$WM$832</f>
        <v>1043.9999999999998</v>
      </c>
      <c r="Y530" s="451" t="s">
        <v>24</v>
      </c>
      <c r="Z530" s="107" t="s">
        <v>638</v>
      </c>
      <c r="AB530" s="65">
        <f>$JI$838</f>
        <v>840.1</v>
      </c>
      <c r="AC530" s="451" t="s">
        <v>24</v>
      </c>
      <c r="AD530" s="107" t="s">
        <v>2733</v>
      </c>
      <c r="AF530" s="65">
        <f>$ANU$844</f>
        <v>699.30000000000007</v>
      </c>
      <c r="AG530" s="451" t="s">
        <v>24</v>
      </c>
      <c r="AH530" s="107" t="s">
        <v>651</v>
      </c>
      <c r="AJ530" s="65">
        <f>$DL$850</f>
        <v>433.7</v>
      </c>
      <c r="AK530" s="451" t="s">
        <v>24</v>
      </c>
      <c r="AL530" s="107" t="s">
        <v>2717</v>
      </c>
      <c r="AN530" s="65">
        <f>$ANC$856</f>
        <v>471.10000000000008</v>
      </c>
      <c r="AO530" s="451" t="s">
        <v>24</v>
      </c>
      <c r="AP530" s="107" t="s">
        <v>2195</v>
      </c>
      <c r="AR530" s="65">
        <f>$XN$862</f>
        <v>750.69999999999993</v>
      </c>
      <c r="AS530" s="451" t="s">
        <v>24</v>
      </c>
      <c r="AT530" s="107" t="s">
        <v>2710</v>
      </c>
      <c r="AW530" s="65">
        <f>$ALA$868</f>
        <v>560.30000000000007</v>
      </c>
    </row>
    <row r="531" spans="1:49" s="34" customFormat="1" ht="15.75" customHeight="1">
      <c r="A531" s="451" t="s">
        <v>26</v>
      </c>
      <c r="B531" s="107" t="s">
        <v>667</v>
      </c>
      <c r="D531" s="65">
        <f>$JR$802</f>
        <v>3413.8500000000004</v>
      </c>
      <c r="E531" s="451" t="s">
        <v>26</v>
      </c>
      <c r="F531" s="285" t="s">
        <v>31</v>
      </c>
      <c r="H531" s="65">
        <f>$CB$808</f>
        <v>3762.4</v>
      </c>
      <c r="I531" s="451" t="s">
        <v>26</v>
      </c>
      <c r="J531" s="107" t="s">
        <v>682</v>
      </c>
      <c r="L531" s="65">
        <f>$HY$814</f>
        <v>3410.8999999999996</v>
      </c>
      <c r="M531" s="451" t="s">
        <v>26</v>
      </c>
      <c r="N531" s="284" t="s">
        <v>143</v>
      </c>
      <c r="P531" s="65">
        <f>$FN$820</f>
        <v>1310.9</v>
      </c>
      <c r="Q531" s="451" t="s">
        <v>26</v>
      </c>
      <c r="R531" s="284" t="s">
        <v>3638</v>
      </c>
      <c r="T531" s="65">
        <f>$BDS$826</f>
        <v>2206.8000000000002</v>
      </c>
      <c r="U531" s="451" t="s">
        <v>26</v>
      </c>
      <c r="V531" s="107" t="s">
        <v>2722</v>
      </c>
      <c r="X531" s="65">
        <f>$AIY$832</f>
        <v>1043.3</v>
      </c>
      <c r="Y531" s="451" t="s">
        <v>26</v>
      </c>
      <c r="Z531" s="285" t="s">
        <v>1649</v>
      </c>
      <c r="AB531" s="65">
        <f>$KS$838</f>
        <v>837.89999999999986</v>
      </c>
      <c r="AC531" s="451" t="s">
        <v>26</v>
      </c>
      <c r="AD531" s="107" t="s">
        <v>694</v>
      </c>
      <c r="AF531" s="65">
        <f>$RH$844</f>
        <v>693.1</v>
      </c>
      <c r="AG531" s="451" t="s">
        <v>26</v>
      </c>
      <c r="AH531" s="284" t="s">
        <v>3639</v>
      </c>
      <c r="AJ531" s="65">
        <f>$BEB$850</f>
        <v>431.79999999999995</v>
      </c>
      <c r="AK531" s="451" t="s">
        <v>26</v>
      </c>
      <c r="AL531" s="107" t="s">
        <v>2723</v>
      </c>
      <c r="AN531" s="65">
        <f>$AGE$856</f>
        <v>471.10000000000008</v>
      </c>
      <c r="AO531" s="451" t="s">
        <v>26</v>
      </c>
      <c r="AP531" s="285" t="s">
        <v>1655</v>
      </c>
      <c r="AR531" s="65">
        <f>$ED$862</f>
        <v>734.6</v>
      </c>
      <c r="AS531" s="451" t="s">
        <v>26</v>
      </c>
      <c r="AT531" s="106" t="s">
        <v>1337</v>
      </c>
      <c r="AW531" s="65">
        <f>$H$868</f>
        <v>555</v>
      </c>
    </row>
    <row r="532" spans="1:49" s="34" customFormat="1" ht="15.75" customHeight="1">
      <c r="A532" s="451" t="s">
        <v>28</v>
      </c>
      <c r="B532" s="284" t="s">
        <v>3638</v>
      </c>
      <c r="D532" s="65">
        <f>$BDS$802</f>
        <v>3413.8500000000004</v>
      </c>
      <c r="E532" s="451" t="s">
        <v>28</v>
      </c>
      <c r="F532" s="106" t="s">
        <v>1351</v>
      </c>
      <c r="H532" s="65">
        <f>$AI$808</f>
        <v>3756.6000000000004</v>
      </c>
      <c r="I532" s="451" t="s">
        <v>28</v>
      </c>
      <c r="J532" s="284" t="s">
        <v>142</v>
      </c>
      <c r="L532" s="65">
        <f>$DU$814</f>
        <v>3398.8999999999996</v>
      </c>
      <c r="M532" s="451" t="s">
        <v>28</v>
      </c>
      <c r="N532" s="107" t="s">
        <v>2724</v>
      </c>
      <c r="P532" s="65">
        <f>$APE$820</f>
        <v>1298.3000000000002</v>
      </c>
      <c r="Q532" s="451" t="s">
        <v>28</v>
      </c>
      <c r="R532" s="107" t="s">
        <v>638</v>
      </c>
      <c r="T532" s="65">
        <f>$JI$826</f>
        <v>2204.2999999999997</v>
      </c>
      <c r="U532" s="451" t="s">
        <v>28</v>
      </c>
      <c r="V532" s="284" t="s">
        <v>3654</v>
      </c>
      <c r="X532" s="65">
        <f>$AZF$832</f>
        <v>1039</v>
      </c>
      <c r="Y532" s="451" t="s">
        <v>28</v>
      </c>
      <c r="Z532" s="284" t="s">
        <v>3645</v>
      </c>
      <c r="AB532" s="65">
        <f>$BGM$838</f>
        <v>811</v>
      </c>
      <c r="AC532" s="451" t="s">
        <v>28</v>
      </c>
      <c r="AD532" s="107" t="s">
        <v>2719</v>
      </c>
      <c r="AF532" s="65">
        <f>$AJQ$844</f>
        <v>685.69999999999993</v>
      </c>
      <c r="AG532" s="451" t="s">
        <v>28</v>
      </c>
      <c r="AH532" s="107" t="s">
        <v>2195</v>
      </c>
      <c r="AJ532" s="65">
        <f>$XN$850</f>
        <v>431.70000000000005</v>
      </c>
      <c r="AK532" s="451" t="s">
        <v>28</v>
      </c>
      <c r="AL532" s="107" t="s">
        <v>2722</v>
      </c>
      <c r="AN532" s="65">
        <f>$AIY$856</f>
        <v>471.10000000000008</v>
      </c>
      <c r="AO532" s="451" t="s">
        <v>28</v>
      </c>
      <c r="AP532" s="106" t="s">
        <v>1337</v>
      </c>
      <c r="AR532" s="65">
        <f>$H$862</f>
        <v>731.40000000000009</v>
      </c>
      <c r="AS532" s="451" t="s">
        <v>28</v>
      </c>
      <c r="AT532" s="107" t="s">
        <v>2711</v>
      </c>
      <c r="AW532" s="65">
        <f>$AKR$868</f>
        <v>537.6</v>
      </c>
    </row>
    <row r="533" spans="1:49" s="34" customFormat="1" ht="15.75" customHeight="1">
      <c r="A533" s="451" t="s">
        <v>30</v>
      </c>
      <c r="B533" s="284" t="s">
        <v>3644</v>
      </c>
      <c r="D533" s="65">
        <f>$BFU$802</f>
        <v>3410.65</v>
      </c>
      <c r="E533" s="451" t="s">
        <v>30</v>
      </c>
      <c r="F533" s="107" t="s">
        <v>2724</v>
      </c>
      <c r="H533" s="65">
        <f>$APE$808</f>
        <v>3753</v>
      </c>
      <c r="I533" s="451" t="s">
        <v>30</v>
      </c>
      <c r="J533" s="106" t="s">
        <v>1351</v>
      </c>
      <c r="L533" s="65">
        <f>$AI$814</f>
        <v>3384.6000000000004</v>
      </c>
      <c r="M533" s="451" t="s">
        <v>30</v>
      </c>
      <c r="N533" s="285" t="s">
        <v>11</v>
      </c>
      <c r="P533" s="65">
        <f>$FE$820</f>
        <v>1293.5999999999999</v>
      </c>
      <c r="Q533" s="451" t="s">
        <v>30</v>
      </c>
      <c r="R533" s="106" t="s">
        <v>1342</v>
      </c>
      <c r="T533" s="65">
        <f>$IH$826</f>
        <v>2193.1</v>
      </c>
      <c r="U533" s="451" t="s">
        <v>30</v>
      </c>
      <c r="V533" s="107" t="s">
        <v>2202</v>
      </c>
      <c r="X533" s="65">
        <f>$YO$832</f>
        <v>1034.3</v>
      </c>
      <c r="Y533" s="451" t="s">
        <v>30</v>
      </c>
      <c r="Z533" s="107" t="s">
        <v>2722</v>
      </c>
      <c r="AB533" s="65">
        <f>$AIY$838</f>
        <v>790.5</v>
      </c>
      <c r="AC533" s="451" t="s">
        <v>30</v>
      </c>
      <c r="AD533" s="107" t="s">
        <v>2220</v>
      </c>
      <c r="AF533" s="65">
        <f>$YF$844</f>
        <v>684.9</v>
      </c>
      <c r="AG533" s="451" t="s">
        <v>30</v>
      </c>
      <c r="AH533" s="285" t="s">
        <v>1658</v>
      </c>
      <c r="AJ533" s="65">
        <f>$ON$850</f>
        <v>430.6</v>
      </c>
      <c r="AK533" s="451" t="s">
        <v>30</v>
      </c>
      <c r="AL533" s="107" t="s">
        <v>2715</v>
      </c>
      <c r="AN533" s="65">
        <f>$AHO$856</f>
        <v>456.40000000000003</v>
      </c>
      <c r="AO533" s="451" t="s">
        <v>30</v>
      </c>
      <c r="AP533" s="107" t="s">
        <v>2717</v>
      </c>
      <c r="AR533" s="65">
        <f>$ANC$862</f>
        <v>730.45</v>
      </c>
      <c r="AS533" s="451" t="s">
        <v>30</v>
      </c>
      <c r="AT533" s="284" t="s">
        <v>3628</v>
      </c>
      <c r="AW533" s="65">
        <f>$BAG$868</f>
        <v>533.90000000000009</v>
      </c>
    </row>
    <row r="534" spans="1:49" s="34" customFormat="1" ht="15.75" customHeight="1">
      <c r="A534" s="451" t="s">
        <v>32</v>
      </c>
      <c r="B534" s="284" t="s">
        <v>3623</v>
      </c>
      <c r="D534" s="65">
        <f>$AYE$802</f>
        <v>3398.05</v>
      </c>
      <c r="E534" s="451" t="s">
        <v>32</v>
      </c>
      <c r="F534" s="284" t="s">
        <v>21</v>
      </c>
      <c r="H534" s="65">
        <f>$Q$808</f>
        <v>3745.8</v>
      </c>
      <c r="I534" s="451" t="s">
        <v>32</v>
      </c>
      <c r="J534" s="107" t="s">
        <v>2726</v>
      </c>
      <c r="L534" s="65">
        <f>$AKI$814</f>
        <v>3316.6</v>
      </c>
      <c r="M534" s="451" t="s">
        <v>32</v>
      </c>
      <c r="N534" s="284" t="s">
        <v>142</v>
      </c>
      <c r="P534" s="65">
        <f>$DU$820</f>
        <v>1291.5999999999999</v>
      </c>
      <c r="Q534" s="451" t="s">
        <v>32</v>
      </c>
      <c r="R534" s="285" t="s">
        <v>1653</v>
      </c>
      <c r="T534" s="65">
        <f>$FW$826</f>
        <v>2186.9</v>
      </c>
      <c r="U534" s="451" t="s">
        <v>32</v>
      </c>
      <c r="V534" s="107" t="s">
        <v>2713</v>
      </c>
      <c r="X534" s="65">
        <f>$AJZ$832</f>
        <v>1016.6999999999999</v>
      </c>
      <c r="Y534" s="451" t="s">
        <v>32</v>
      </c>
      <c r="Z534" s="107" t="s">
        <v>155</v>
      </c>
      <c r="AB534" s="65">
        <f>$BJ$838</f>
        <v>783.90000000000009</v>
      </c>
      <c r="AC534" s="451" t="s">
        <v>32</v>
      </c>
      <c r="AD534" s="284" t="s">
        <v>3628</v>
      </c>
      <c r="AF534" s="65">
        <f>$BAG$844</f>
        <v>674.69999999999993</v>
      </c>
      <c r="AG534" s="451" t="s">
        <v>32</v>
      </c>
      <c r="AH534" s="107" t="s">
        <v>2722</v>
      </c>
      <c r="AJ534" s="65">
        <f>$AIY$850</f>
        <v>428.5</v>
      </c>
      <c r="AK534" s="451" t="s">
        <v>32</v>
      </c>
      <c r="AL534" s="285" t="s">
        <v>11</v>
      </c>
      <c r="AN534" s="65">
        <f>$FE$856</f>
        <v>455.80000000000007</v>
      </c>
      <c r="AO534" s="451" t="s">
        <v>32</v>
      </c>
      <c r="AP534" s="107" t="s">
        <v>667</v>
      </c>
      <c r="AR534" s="65">
        <f>$JR$862</f>
        <v>728.5</v>
      </c>
      <c r="AS534" s="451" t="s">
        <v>32</v>
      </c>
      <c r="AT534" s="107" t="s">
        <v>658</v>
      </c>
      <c r="AW534" s="65">
        <f>$KA$868</f>
        <v>528.1</v>
      </c>
    </row>
    <row r="535" spans="1:49" s="34" customFormat="1" ht="15.75" customHeight="1">
      <c r="A535" s="451" t="s">
        <v>34</v>
      </c>
      <c r="B535" s="284" t="s">
        <v>3630</v>
      </c>
      <c r="D535" s="65">
        <f>$BAY$802</f>
        <v>3395.8500000000004</v>
      </c>
      <c r="E535" s="451" t="s">
        <v>34</v>
      </c>
      <c r="F535" s="284" t="s">
        <v>3631</v>
      </c>
      <c r="H535" s="65">
        <f>$BBH$808</f>
        <v>3722.9000000000005</v>
      </c>
      <c r="I535" s="451" t="s">
        <v>34</v>
      </c>
      <c r="J535" s="285" t="s">
        <v>37</v>
      </c>
      <c r="L535" s="65">
        <f>$EV$814</f>
        <v>3311.1000000000004</v>
      </c>
      <c r="M535" s="451" t="s">
        <v>34</v>
      </c>
      <c r="N535" s="107" t="s">
        <v>2716</v>
      </c>
      <c r="P535" s="65">
        <f>$AOV$820</f>
        <v>1269.2</v>
      </c>
      <c r="Q535" s="451" t="s">
        <v>34</v>
      </c>
      <c r="R535" s="285" t="s">
        <v>1655</v>
      </c>
      <c r="T535" s="65">
        <f>$ED$826</f>
        <v>2186.9</v>
      </c>
      <c r="U535" s="451" t="s">
        <v>34</v>
      </c>
      <c r="V535" s="107" t="s">
        <v>683</v>
      </c>
      <c r="X535" s="65">
        <f>$Z$832</f>
        <v>1015.9999999999999</v>
      </c>
      <c r="Y535" s="451" t="s">
        <v>34</v>
      </c>
      <c r="Z535" s="285" t="s">
        <v>23</v>
      </c>
      <c r="AB535" s="65">
        <f>$OW$838</f>
        <v>777.30000000000007</v>
      </c>
      <c r="AC535" s="451" t="s">
        <v>34</v>
      </c>
      <c r="AD535" s="284" t="s">
        <v>3630</v>
      </c>
      <c r="AF535" s="65">
        <f>$BAY$844</f>
        <v>671.9</v>
      </c>
      <c r="AG535" s="451" t="s">
        <v>34</v>
      </c>
      <c r="AH535" s="107" t="s">
        <v>633</v>
      </c>
      <c r="AJ535" s="65">
        <f>$UB$850</f>
        <v>423.69999999999993</v>
      </c>
      <c r="AK535" s="451" t="s">
        <v>34</v>
      </c>
      <c r="AL535" s="284" t="s">
        <v>143</v>
      </c>
      <c r="AN535" s="65">
        <f>$FN$856</f>
        <v>455.3</v>
      </c>
      <c r="AO535" s="451" t="s">
        <v>34</v>
      </c>
      <c r="AP535" s="107" t="s">
        <v>2715</v>
      </c>
      <c r="AR535" s="65">
        <f>$AHO$862</f>
        <v>722.1</v>
      </c>
      <c r="AS535" s="451" t="s">
        <v>34</v>
      </c>
      <c r="AT535" s="107" t="s">
        <v>2715</v>
      </c>
      <c r="AW535" s="65">
        <f>$AHO$868</f>
        <v>527.9</v>
      </c>
    </row>
    <row r="536" spans="1:49" s="34" customFormat="1" ht="15.75" customHeight="1">
      <c r="A536" s="451" t="s">
        <v>36</v>
      </c>
      <c r="B536" s="284" t="s">
        <v>3635</v>
      </c>
      <c r="D536" s="65">
        <f>$BCR$802</f>
        <v>3392.65</v>
      </c>
      <c r="E536" s="451" t="s">
        <v>36</v>
      </c>
      <c r="F536" s="284" t="s">
        <v>3624</v>
      </c>
      <c r="H536" s="65">
        <f>$AYN$808</f>
        <v>3706.9000000000005</v>
      </c>
      <c r="I536" s="451" t="s">
        <v>36</v>
      </c>
      <c r="J536" s="107" t="s">
        <v>667</v>
      </c>
      <c r="L536" s="65">
        <f>$JR$814</f>
        <v>3296.3</v>
      </c>
      <c r="M536" s="451" t="s">
        <v>36</v>
      </c>
      <c r="N536" s="107" t="s">
        <v>2712</v>
      </c>
      <c r="P536" s="65">
        <f>$AHF$820</f>
        <v>1260.9000000000001</v>
      </c>
      <c r="Q536" s="451" t="s">
        <v>36</v>
      </c>
      <c r="R536" s="284" t="s">
        <v>3637</v>
      </c>
      <c r="T536" s="65">
        <f>$BDJ$826</f>
        <v>2160.8000000000002</v>
      </c>
      <c r="U536" s="451" t="s">
        <v>36</v>
      </c>
      <c r="V536" s="285" t="s">
        <v>2325</v>
      </c>
      <c r="X536" s="65">
        <f>$OE$832</f>
        <v>999</v>
      </c>
      <c r="Y536" s="451" t="s">
        <v>36</v>
      </c>
      <c r="Z536" s="107" t="s">
        <v>2720</v>
      </c>
      <c r="AB536" s="65">
        <f>$AHX$838</f>
        <v>774.3</v>
      </c>
      <c r="AC536" s="451" t="s">
        <v>36</v>
      </c>
      <c r="AD536" s="107" t="s">
        <v>2201</v>
      </c>
      <c r="AF536" s="65">
        <f>$ABI$844</f>
        <v>671.8</v>
      </c>
      <c r="AG536" s="451" t="s">
        <v>36</v>
      </c>
      <c r="AH536" s="285" t="s">
        <v>1668</v>
      </c>
      <c r="AJ536" s="65">
        <f>$PF$850</f>
        <v>422.8</v>
      </c>
      <c r="AK536" s="451" t="s">
        <v>36</v>
      </c>
      <c r="AL536" s="285" t="s">
        <v>1664</v>
      </c>
      <c r="AN536" s="65">
        <f>$QG$856</f>
        <v>450.5</v>
      </c>
      <c r="AO536" s="451" t="s">
        <v>36</v>
      </c>
      <c r="AP536" s="107" t="s">
        <v>687</v>
      </c>
      <c r="AR536" s="65">
        <f>$BS$862</f>
        <v>713.25</v>
      </c>
      <c r="AS536" s="451" t="s">
        <v>36</v>
      </c>
      <c r="AT536" s="107" t="s">
        <v>683</v>
      </c>
      <c r="AW536" s="65">
        <f>$Z$868</f>
        <v>526.5</v>
      </c>
    </row>
    <row r="537" spans="1:49" s="34" customFormat="1" ht="15.75" customHeight="1">
      <c r="A537" s="451" t="s">
        <v>38</v>
      </c>
      <c r="B537" s="107" t="s">
        <v>669</v>
      </c>
      <c r="D537" s="65">
        <f>$ML$802</f>
        <v>3390.85</v>
      </c>
      <c r="E537" s="451" t="s">
        <v>38</v>
      </c>
      <c r="F537" s="106" t="s">
        <v>1343</v>
      </c>
      <c r="H537" s="65">
        <f>$IQ$808</f>
        <v>3667.3</v>
      </c>
      <c r="I537" s="451" t="s">
        <v>38</v>
      </c>
      <c r="J537" s="107" t="s">
        <v>2708</v>
      </c>
      <c r="L537" s="65">
        <f>$AMK$814</f>
        <v>3292.8</v>
      </c>
      <c r="M537" s="451" t="s">
        <v>38</v>
      </c>
      <c r="N537" s="284" t="s">
        <v>3628</v>
      </c>
      <c r="P537" s="65">
        <f>$BAG$820</f>
        <v>1260.3000000000002</v>
      </c>
      <c r="Q537" s="451" t="s">
        <v>38</v>
      </c>
      <c r="R537" s="285" t="s">
        <v>1666</v>
      </c>
      <c r="T537" s="65">
        <f>$ND$826</f>
        <v>2151.1</v>
      </c>
      <c r="U537" s="451" t="s">
        <v>38</v>
      </c>
      <c r="V537" s="284" t="s">
        <v>143</v>
      </c>
      <c r="X537" s="65">
        <f>$FN$832</f>
        <v>993.3</v>
      </c>
      <c r="Y537" s="451" t="s">
        <v>38</v>
      </c>
      <c r="Z537" s="106" t="s">
        <v>1351</v>
      </c>
      <c r="AB537" s="65">
        <f>$AI$838</f>
        <v>770.7</v>
      </c>
      <c r="AC537" s="451" t="s">
        <v>38</v>
      </c>
      <c r="AD537" s="107" t="s">
        <v>3621</v>
      </c>
      <c r="AF537" s="65">
        <f>$AXM$844</f>
        <v>652.20000000000005</v>
      </c>
      <c r="AG537" s="451" t="s">
        <v>38</v>
      </c>
      <c r="AH537" s="284" t="s">
        <v>3643</v>
      </c>
      <c r="AJ537" s="65">
        <f>$BFL$850</f>
        <v>415.5</v>
      </c>
      <c r="AK537" s="451" t="s">
        <v>38</v>
      </c>
      <c r="AL537" s="284" t="s">
        <v>3630</v>
      </c>
      <c r="AN537" s="65">
        <f>$BAY$856</f>
        <v>444.70000000000005</v>
      </c>
      <c r="AO537" s="451" t="s">
        <v>38</v>
      </c>
      <c r="AP537" s="106" t="s">
        <v>1349</v>
      </c>
      <c r="AR537" s="65">
        <f>$LT$862</f>
        <v>709.9</v>
      </c>
      <c r="AS537" s="451" t="s">
        <v>38</v>
      </c>
      <c r="AT537" s="284" t="s">
        <v>3647</v>
      </c>
      <c r="AW537" s="65">
        <f>$BHE$868</f>
        <v>522.5</v>
      </c>
    </row>
    <row r="538" spans="1:49" s="34" customFormat="1" ht="15.75" customHeight="1">
      <c r="A538" s="451" t="s">
        <v>145</v>
      </c>
      <c r="B538" s="107" t="s">
        <v>2197</v>
      </c>
      <c r="D538" s="65">
        <f>$ADK$802</f>
        <v>3387.4500000000007</v>
      </c>
      <c r="E538" s="451" t="s">
        <v>145</v>
      </c>
      <c r="F538" s="106" t="s">
        <v>1342</v>
      </c>
      <c r="H538" s="65">
        <f>$IH$808</f>
        <v>3651.2000000000003</v>
      </c>
      <c r="I538" s="451" t="s">
        <v>145</v>
      </c>
      <c r="J538" s="107" t="s">
        <v>704</v>
      </c>
      <c r="L538" s="65">
        <f>$DC$814</f>
        <v>3122.1</v>
      </c>
      <c r="M538" s="451" t="s">
        <v>145</v>
      </c>
      <c r="N538" s="285" t="s">
        <v>2325</v>
      </c>
      <c r="P538" s="65">
        <f>$OE$820</f>
        <v>1255.3000000000002</v>
      </c>
      <c r="Q538" s="451" t="s">
        <v>145</v>
      </c>
      <c r="R538" s="107" t="s">
        <v>654</v>
      </c>
      <c r="T538" s="65">
        <f>$HP$826</f>
        <v>2134.1</v>
      </c>
      <c r="U538" s="451" t="s">
        <v>145</v>
      </c>
      <c r="V538" s="107" t="s">
        <v>2715</v>
      </c>
      <c r="X538" s="65">
        <f>$AHO$832</f>
        <v>966.3</v>
      </c>
      <c r="Y538" s="451" t="s">
        <v>145</v>
      </c>
      <c r="Z538" s="284" t="s">
        <v>143</v>
      </c>
      <c r="AB538" s="65">
        <f>$FN$838</f>
        <v>768.1</v>
      </c>
      <c r="AC538" s="451" t="s">
        <v>145</v>
      </c>
      <c r="AD538" s="107" t="s">
        <v>2709</v>
      </c>
      <c r="AF538" s="65">
        <f>$ANL$844</f>
        <v>647.79999999999995</v>
      </c>
      <c r="AG538" s="451" t="s">
        <v>145</v>
      </c>
      <c r="AH538" s="107" t="s">
        <v>2848</v>
      </c>
      <c r="AJ538" s="65">
        <f>$AJH$850</f>
        <v>413</v>
      </c>
      <c r="AK538" s="451" t="s">
        <v>145</v>
      </c>
      <c r="AL538" s="107" t="s">
        <v>2707</v>
      </c>
      <c r="AN538" s="65">
        <f>$ALJ$856</f>
        <v>443.59999999999997</v>
      </c>
      <c r="AO538" s="451" t="s">
        <v>145</v>
      </c>
      <c r="AP538" s="285" t="s">
        <v>1653</v>
      </c>
      <c r="AR538" s="65">
        <f>$FW$862</f>
        <v>696.1</v>
      </c>
      <c r="AS538" s="451" t="s">
        <v>145</v>
      </c>
      <c r="AT538" s="107" t="s">
        <v>667</v>
      </c>
      <c r="AW538" s="65">
        <f>$JR$868</f>
        <v>519.4</v>
      </c>
    </row>
    <row r="539" spans="1:49" s="34" customFormat="1" ht="15.75" customHeight="1">
      <c r="A539" s="451" t="s">
        <v>146</v>
      </c>
      <c r="B539" s="107" t="s">
        <v>686</v>
      </c>
      <c r="D539" s="65">
        <f>$PX$802</f>
        <v>3387.4500000000007</v>
      </c>
      <c r="E539" s="451" t="s">
        <v>146</v>
      </c>
      <c r="F539" s="106" t="s">
        <v>1345</v>
      </c>
      <c r="H539" s="65">
        <f>$PO$808</f>
        <v>3644.8</v>
      </c>
      <c r="I539" s="451" t="s">
        <v>146</v>
      </c>
      <c r="J539" s="107" t="s">
        <v>153</v>
      </c>
      <c r="L539" s="65">
        <f>$SR$814</f>
        <v>3118.2</v>
      </c>
      <c r="M539" s="451" t="s">
        <v>146</v>
      </c>
      <c r="N539" s="107" t="s">
        <v>2209</v>
      </c>
      <c r="P539" s="65">
        <f>$AAZ$820</f>
        <v>1251.7</v>
      </c>
      <c r="Q539" s="451" t="s">
        <v>146</v>
      </c>
      <c r="R539" s="285" t="s">
        <v>31</v>
      </c>
      <c r="T539" s="65">
        <f>$CB$826</f>
        <v>2074.7000000000003</v>
      </c>
      <c r="U539" s="451" t="s">
        <v>146</v>
      </c>
      <c r="V539" s="107" t="s">
        <v>3636</v>
      </c>
      <c r="X539" s="65">
        <f>$BDA$832</f>
        <v>954.1</v>
      </c>
      <c r="Y539" s="451" t="s">
        <v>146</v>
      </c>
      <c r="Z539" s="107" t="s">
        <v>2716</v>
      </c>
      <c r="AB539" s="65">
        <f>$AOV$838</f>
        <v>766.9</v>
      </c>
      <c r="AC539" s="451" t="s">
        <v>146</v>
      </c>
      <c r="AD539" s="107" t="s">
        <v>2725</v>
      </c>
      <c r="AF539" s="65">
        <f>$AIP$844</f>
        <v>644.4</v>
      </c>
      <c r="AG539" s="451" t="s">
        <v>146</v>
      </c>
      <c r="AH539" s="107" t="s">
        <v>2203</v>
      </c>
      <c r="AJ539" s="65">
        <f>$WM$850</f>
        <v>411.5</v>
      </c>
      <c r="AK539" s="451" t="s">
        <v>146</v>
      </c>
      <c r="AL539" s="284" t="s">
        <v>3629</v>
      </c>
      <c r="AN539" s="65">
        <f>$BAP$856</f>
        <v>440.90000000000003</v>
      </c>
      <c r="AO539" s="451" t="s">
        <v>146</v>
      </c>
      <c r="AP539" s="285" t="s">
        <v>15</v>
      </c>
      <c r="AR539" s="65">
        <f>$LB$862</f>
        <v>672.9</v>
      </c>
      <c r="AS539" s="451" t="s">
        <v>146</v>
      </c>
      <c r="AT539" s="285" t="s">
        <v>1664</v>
      </c>
      <c r="AW539" s="65">
        <f>$QG$868</f>
        <v>518.4</v>
      </c>
    </row>
    <row r="540" spans="1:49" s="34" customFormat="1" ht="15.75" customHeight="1">
      <c r="A540" s="451" t="s">
        <v>147</v>
      </c>
      <c r="B540" s="107" t="s">
        <v>675</v>
      </c>
      <c r="D540" s="65">
        <f>$MC$802</f>
        <v>3382.3</v>
      </c>
      <c r="E540" s="451" t="s">
        <v>147</v>
      </c>
      <c r="F540" s="285" t="s">
        <v>1653</v>
      </c>
      <c r="H540" s="65">
        <f>$FW$808</f>
        <v>3616.4</v>
      </c>
      <c r="I540" s="451" t="s">
        <v>147</v>
      </c>
      <c r="J540" s="107" t="s">
        <v>653</v>
      </c>
      <c r="L540" s="65">
        <f>$IZ$814</f>
        <v>3109.5</v>
      </c>
      <c r="M540" s="451" t="s">
        <v>147</v>
      </c>
      <c r="N540" s="285" t="s">
        <v>31</v>
      </c>
      <c r="P540" s="65">
        <f>$CB$820</f>
        <v>1226.0999999999999</v>
      </c>
      <c r="Q540" s="451" t="s">
        <v>147</v>
      </c>
      <c r="R540" s="106" t="s">
        <v>1344</v>
      </c>
      <c r="T540" s="65">
        <f>$GX$826</f>
        <v>2069.3999999999996</v>
      </c>
      <c r="U540" s="451" t="s">
        <v>147</v>
      </c>
      <c r="V540" s="107" t="s">
        <v>651</v>
      </c>
      <c r="X540" s="65">
        <f>$DL$832</f>
        <v>948.19999999999993</v>
      </c>
      <c r="Y540" s="451" t="s">
        <v>147</v>
      </c>
      <c r="Z540" s="107" t="s">
        <v>651</v>
      </c>
      <c r="AB540" s="65">
        <f>$DL$838</f>
        <v>764.4</v>
      </c>
      <c r="AC540" s="451" t="s">
        <v>147</v>
      </c>
      <c r="AD540" s="284" t="s">
        <v>3634</v>
      </c>
      <c r="AF540" s="65">
        <f>$BCI$844</f>
        <v>639.20000000000005</v>
      </c>
      <c r="AG540" s="451" t="s">
        <v>147</v>
      </c>
      <c r="AH540" s="107" t="s">
        <v>3636</v>
      </c>
      <c r="AJ540" s="65">
        <f>$BDA$850</f>
        <v>410.8</v>
      </c>
      <c r="AK540" s="451" t="s">
        <v>147</v>
      </c>
      <c r="AL540" s="284" t="s">
        <v>3628</v>
      </c>
      <c r="AN540" s="65">
        <f>$BAG$856</f>
        <v>436.40000000000003</v>
      </c>
      <c r="AO540" s="451" t="s">
        <v>147</v>
      </c>
      <c r="AP540" s="285" t="s">
        <v>25</v>
      </c>
      <c r="AR540" s="65">
        <f>$BA$862</f>
        <v>670.2</v>
      </c>
      <c r="AS540" s="451" t="s">
        <v>147</v>
      </c>
      <c r="AT540" s="284" t="s">
        <v>3638</v>
      </c>
      <c r="AW540" s="65">
        <f>$BDS$868</f>
        <v>517.5</v>
      </c>
    </row>
    <row r="541" spans="1:49" s="34" customFormat="1" ht="15.75" customHeight="1">
      <c r="A541" s="451" t="s">
        <v>151</v>
      </c>
      <c r="B541" s="107" t="s">
        <v>2210</v>
      </c>
      <c r="D541" s="65">
        <f>$XE$802</f>
        <v>3377.4999999999995</v>
      </c>
      <c r="E541" s="451" t="s">
        <v>151</v>
      </c>
      <c r="F541" s="107" t="s">
        <v>3684</v>
      </c>
      <c r="H541" s="65">
        <f>$BGD$808</f>
        <v>3598.8</v>
      </c>
      <c r="I541" s="451" t="s">
        <v>151</v>
      </c>
      <c r="J541" s="284" t="s">
        <v>21</v>
      </c>
      <c r="L541" s="65">
        <f>$Q$814</f>
        <v>3098.8999999999996</v>
      </c>
      <c r="M541" s="451" t="s">
        <v>151</v>
      </c>
      <c r="N541" s="285" t="s">
        <v>1</v>
      </c>
      <c r="P541" s="65">
        <f>$UK$820</f>
        <v>1207.2</v>
      </c>
      <c r="Q541" s="451" t="s">
        <v>151</v>
      </c>
      <c r="R541" s="284" t="s">
        <v>3628</v>
      </c>
      <c r="T541" s="65">
        <f>$BAG$826</f>
        <v>2060.4</v>
      </c>
      <c r="U541" s="451" t="s">
        <v>151</v>
      </c>
      <c r="V541" s="284" t="s">
        <v>3623</v>
      </c>
      <c r="X541" s="65">
        <f>$AYE$832</f>
        <v>939.5</v>
      </c>
      <c r="Y541" s="451" t="s">
        <v>151</v>
      </c>
      <c r="Z541" s="107" t="s">
        <v>2201</v>
      </c>
      <c r="AB541" s="65">
        <f>$ABI$838</f>
        <v>763.1</v>
      </c>
      <c r="AC541" s="451" t="s">
        <v>151</v>
      </c>
      <c r="AD541" s="106" t="s">
        <v>1343</v>
      </c>
      <c r="AF541" s="65">
        <f>$IQ$844</f>
        <v>636.9</v>
      </c>
      <c r="AG541" s="451" t="s">
        <v>151</v>
      </c>
      <c r="AH541" s="107" t="s">
        <v>2718</v>
      </c>
      <c r="AJ541" s="65">
        <f>$AMB$850</f>
        <v>408.6</v>
      </c>
      <c r="AK541" s="451" t="s">
        <v>151</v>
      </c>
      <c r="AL541" s="285" t="s">
        <v>1690</v>
      </c>
      <c r="AN541" s="65">
        <f>$ZG$856</f>
        <v>427.3</v>
      </c>
      <c r="AO541" s="451" t="s">
        <v>151</v>
      </c>
      <c r="AP541" s="107" t="s">
        <v>2725</v>
      </c>
      <c r="AR541" s="65">
        <f>$AIP$862</f>
        <v>655.8</v>
      </c>
      <c r="AS541" s="451" t="s">
        <v>151</v>
      </c>
      <c r="AT541" s="107" t="s">
        <v>2725</v>
      </c>
      <c r="AW541" s="65">
        <f>$AIP$868</f>
        <v>516.59999999999991</v>
      </c>
    </row>
    <row r="542" spans="1:49" s="34" customFormat="1" ht="15.75" customHeight="1">
      <c r="A542" s="451" t="s">
        <v>157</v>
      </c>
      <c r="B542" s="285" t="s">
        <v>37</v>
      </c>
      <c r="D542" s="65">
        <f>$EV$802</f>
        <v>3359.7</v>
      </c>
      <c r="E542" s="451" t="s">
        <v>157</v>
      </c>
      <c r="F542" s="285" t="s">
        <v>1655</v>
      </c>
      <c r="H542" s="65">
        <f>$ED$808</f>
        <v>3598.8</v>
      </c>
      <c r="I542" s="451" t="s">
        <v>157</v>
      </c>
      <c r="J542" s="107" t="s">
        <v>2709</v>
      </c>
      <c r="L542" s="65">
        <f>$ANL$814</f>
        <v>3073.3999999999996</v>
      </c>
      <c r="M542" s="451" t="s">
        <v>157</v>
      </c>
      <c r="N542" s="107" t="s">
        <v>2707</v>
      </c>
      <c r="P542" s="65">
        <f>$ALJ$820</f>
        <v>1202.5</v>
      </c>
      <c r="Q542" s="451" t="s">
        <v>157</v>
      </c>
      <c r="R542" s="107" t="s">
        <v>651</v>
      </c>
      <c r="T542" s="65">
        <f>$DL$826</f>
        <v>2056.1</v>
      </c>
      <c r="U542" s="451" t="s">
        <v>157</v>
      </c>
      <c r="V542" s="107" t="s">
        <v>2708</v>
      </c>
      <c r="X542" s="65">
        <f>$AMK$832</f>
        <v>923.3</v>
      </c>
      <c r="Y542" s="451" t="s">
        <v>157</v>
      </c>
      <c r="Z542" s="107" t="s">
        <v>687</v>
      </c>
      <c r="AB542" s="65">
        <f>$BS$838</f>
        <v>762.19999999999993</v>
      </c>
      <c r="AC542" s="451" t="s">
        <v>157</v>
      </c>
      <c r="AD542" s="285" t="s">
        <v>1668</v>
      </c>
      <c r="AF542" s="65">
        <f>$PF$844</f>
        <v>630.5</v>
      </c>
      <c r="AG542" s="451" t="s">
        <v>157</v>
      </c>
      <c r="AH542" s="285" t="s">
        <v>1656</v>
      </c>
      <c r="AJ542" s="65">
        <f>$ASH$850</f>
        <v>407.4</v>
      </c>
      <c r="AK542" s="451" t="s">
        <v>157</v>
      </c>
      <c r="AL542" s="107" t="s">
        <v>2733</v>
      </c>
      <c r="AN542" s="65">
        <f>$ANU$856</f>
        <v>425.5</v>
      </c>
      <c r="AO542" s="451" t="s">
        <v>157</v>
      </c>
      <c r="AP542" s="107" t="s">
        <v>669</v>
      </c>
      <c r="AR542" s="65">
        <f>$ML$862</f>
        <v>621.5</v>
      </c>
      <c r="AS542" s="451" t="s">
        <v>157</v>
      </c>
      <c r="AT542" s="285" t="s">
        <v>1661</v>
      </c>
      <c r="AW542" s="65">
        <f>$CT$868</f>
        <v>515.6</v>
      </c>
    </row>
    <row r="543" spans="1:49" s="34" customFormat="1" ht="15.75" customHeight="1">
      <c r="A543" s="451" t="s">
        <v>159</v>
      </c>
      <c r="B543" s="107" t="s">
        <v>2203</v>
      </c>
      <c r="D543" s="65">
        <f>$WM$802</f>
        <v>3357.3</v>
      </c>
      <c r="E543" s="451" t="s">
        <v>159</v>
      </c>
      <c r="F543" s="107" t="s">
        <v>2732</v>
      </c>
      <c r="H543" s="65">
        <f>$AQO$808</f>
        <v>3591.6000000000004</v>
      </c>
      <c r="I543" s="451" t="s">
        <v>159</v>
      </c>
      <c r="J543" s="107" t="s">
        <v>141</v>
      </c>
      <c r="L543" s="65">
        <f>$GO$814</f>
        <v>3063.9</v>
      </c>
      <c r="M543" s="451" t="s">
        <v>159</v>
      </c>
      <c r="N543" s="284" t="s">
        <v>3626</v>
      </c>
      <c r="P543" s="65">
        <f>$AZO$820</f>
        <v>1178.7</v>
      </c>
      <c r="Q543" s="451" t="s">
        <v>159</v>
      </c>
      <c r="R543" s="107" t="s">
        <v>2723</v>
      </c>
      <c r="T543" s="65">
        <f>$AGE$826</f>
        <v>2056.1</v>
      </c>
      <c r="U543" s="451" t="s">
        <v>159</v>
      </c>
      <c r="V543" s="107" t="s">
        <v>2726</v>
      </c>
      <c r="X543" s="65">
        <f>$AKI$832</f>
        <v>922.89999999999986</v>
      </c>
      <c r="Y543" s="451" t="s">
        <v>159</v>
      </c>
      <c r="Z543" s="107" t="s">
        <v>2707</v>
      </c>
      <c r="AB543" s="65">
        <f>$ALJ$838</f>
        <v>759.5</v>
      </c>
      <c r="AC543" s="451" t="s">
        <v>159</v>
      </c>
      <c r="AD543" s="107" t="s">
        <v>638</v>
      </c>
      <c r="AF543" s="65">
        <f>$JI$844</f>
        <v>630.19999999999993</v>
      </c>
      <c r="AG543" s="451" t="s">
        <v>159</v>
      </c>
      <c r="AH543" s="107" t="s">
        <v>667</v>
      </c>
      <c r="AJ543" s="65">
        <f>$JR$850</f>
        <v>402.1</v>
      </c>
      <c r="AK543" s="451" t="s">
        <v>159</v>
      </c>
      <c r="AL543" s="107" t="s">
        <v>2216</v>
      </c>
      <c r="AN543" s="65">
        <f>$TA$856</f>
        <v>410.70000000000005</v>
      </c>
      <c r="AO543" s="451" t="s">
        <v>159</v>
      </c>
      <c r="AP543" s="107" t="s">
        <v>2728</v>
      </c>
      <c r="AR543" s="65">
        <f>$AGN$862</f>
        <v>619.69999999999993</v>
      </c>
      <c r="AS543" s="451" t="s">
        <v>159</v>
      </c>
      <c r="AT543" s="285" t="s">
        <v>15</v>
      </c>
      <c r="AW543" s="65">
        <f>$LB$868</f>
        <v>513.4</v>
      </c>
    </row>
    <row r="544" spans="1:49" s="34" customFormat="1" ht="15.75" customHeight="1">
      <c r="A544" s="451" t="s">
        <v>160</v>
      </c>
      <c r="B544" s="107" t="s">
        <v>2212</v>
      </c>
      <c r="D544" s="65">
        <f>$XW$802</f>
        <v>3348.5</v>
      </c>
      <c r="E544" s="451" t="s">
        <v>160</v>
      </c>
      <c r="F544" s="284" t="s">
        <v>3647</v>
      </c>
      <c r="H544" s="65">
        <f>$BHE$808</f>
        <v>3582.1000000000004</v>
      </c>
      <c r="I544" s="451" t="s">
        <v>160</v>
      </c>
      <c r="J544" s="107" t="s">
        <v>2710</v>
      </c>
      <c r="L544" s="65">
        <f>$ALA$814</f>
        <v>3051.7</v>
      </c>
      <c r="M544" s="451" t="s">
        <v>160</v>
      </c>
      <c r="N544" s="107" t="s">
        <v>639</v>
      </c>
      <c r="P544" s="65">
        <f>$AEC$820</f>
        <v>1172.5999999999999</v>
      </c>
      <c r="Q544" s="451" t="s">
        <v>160</v>
      </c>
      <c r="R544" s="106" t="s">
        <v>1351</v>
      </c>
      <c r="T544" s="65">
        <f>$AI$826</f>
        <v>2028.4999999999998</v>
      </c>
      <c r="U544" s="451" t="s">
        <v>160</v>
      </c>
      <c r="V544" s="284" t="s">
        <v>3628</v>
      </c>
      <c r="X544" s="65">
        <f>$BAG$832</f>
        <v>900.90000000000009</v>
      </c>
      <c r="Y544" s="451" t="s">
        <v>160</v>
      </c>
      <c r="Z544" s="285" t="s">
        <v>1666</v>
      </c>
      <c r="AB544" s="65">
        <f>$ND$838</f>
        <v>756.30000000000007</v>
      </c>
      <c r="AC544" s="451" t="s">
        <v>160</v>
      </c>
      <c r="AD544" s="106" t="s">
        <v>1337</v>
      </c>
      <c r="AF544" s="65">
        <f>$H$844</f>
        <v>629.59999999999991</v>
      </c>
      <c r="AG544" s="451" t="s">
        <v>160</v>
      </c>
      <c r="AH544" s="284" t="s">
        <v>3633</v>
      </c>
      <c r="AJ544" s="65">
        <f>$BBZ$850</f>
        <v>399.1</v>
      </c>
      <c r="AK544" s="451" t="s">
        <v>160</v>
      </c>
      <c r="AL544" s="285" t="s">
        <v>25</v>
      </c>
      <c r="AN544" s="65">
        <f>$BA$856</f>
        <v>410.3</v>
      </c>
      <c r="AO544" s="451" t="s">
        <v>160</v>
      </c>
      <c r="AP544" s="107" t="s">
        <v>2718</v>
      </c>
      <c r="AR544" s="65">
        <f>$AMB$862</f>
        <v>618.4</v>
      </c>
      <c r="AS544" s="451" t="s">
        <v>160</v>
      </c>
      <c r="AT544" s="284" t="s">
        <v>3633</v>
      </c>
      <c r="AW544" s="65">
        <f>$BBZ$868</f>
        <v>495.8</v>
      </c>
    </row>
    <row r="545" spans="1:49" s="34" customFormat="1" ht="15.75" customHeight="1">
      <c r="A545" s="451" t="s">
        <v>161</v>
      </c>
      <c r="B545" s="284" t="s">
        <v>3633</v>
      </c>
      <c r="D545" s="65">
        <f>$BBZ$802</f>
        <v>3346.7</v>
      </c>
      <c r="E545" s="451" t="s">
        <v>161</v>
      </c>
      <c r="F545" s="107" t="s">
        <v>2202</v>
      </c>
      <c r="H545" s="65">
        <f>$YO$808</f>
        <v>3568.7999999999993</v>
      </c>
      <c r="I545" s="451" t="s">
        <v>161</v>
      </c>
      <c r="J545" s="107" t="s">
        <v>154</v>
      </c>
      <c r="L545" s="65">
        <f>$AR$814</f>
        <v>3050.3</v>
      </c>
      <c r="M545" s="451" t="s">
        <v>161</v>
      </c>
      <c r="N545" s="107" t="s">
        <v>2195</v>
      </c>
      <c r="P545" s="65">
        <f>$XN$820</f>
        <v>1171.6000000000001</v>
      </c>
      <c r="Q545" s="451" t="s">
        <v>161</v>
      </c>
      <c r="R545" s="107" t="s">
        <v>2719</v>
      </c>
      <c r="T545" s="65">
        <f>$AJQ$826</f>
        <v>2022.3</v>
      </c>
      <c r="U545" s="451" t="s">
        <v>161</v>
      </c>
      <c r="V545" s="107" t="s">
        <v>162</v>
      </c>
      <c r="X545" s="65">
        <f>$HG$832</f>
        <v>900.3</v>
      </c>
      <c r="Y545" s="451" t="s">
        <v>161</v>
      </c>
      <c r="Z545" s="107" t="s">
        <v>2202</v>
      </c>
      <c r="AB545" s="65">
        <f>$YO$838</f>
        <v>751.05</v>
      </c>
      <c r="AC545" s="451" t="s">
        <v>161</v>
      </c>
      <c r="AD545" s="285" t="s">
        <v>1649</v>
      </c>
      <c r="AF545" s="65">
        <f>$KS$844</f>
        <v>620.4</v>
      </c>
      <c r="AG545" s="451" t="s">
        <v>161</v>
      </c>
      <c r="AH545" s="107" t="s">
        <v>2723</v>
      </c>
      <c r="AJ545" s="65">
        <f>$AGE$850</f>
        <v>393.70000000000005</v>
      </c>
      <c r="AK545" s="451" t="s">
        <v>161</v>
      </c>
      <c r="AL545" s="106" t="s">
        <v>1349</v>
      </c>
      <c r="AN545" s="65">
        <f>$LT$856</f>
        <v>407.40000000000009</v>
      </c>
      <c r="AO545" s="451" t="s">
        <v>161</v>
      </c>
      <c r="AP545" s="107" t="s">
        <v>704</v>
      </c>
      <c r="AR545" s="65">
        <f>$DC$862</f>
        <v>615.1</v>
      </c>
      <c r="AS545" s="451" t="s">
        <v>161</v>
      </c>
      <c r="AT545" s="107" t="s">
        <v>2729</v>
      </c>
      <c r="AW545" s="65">
        <f>$AIG$868</f>
        <v>494.70000000000005</v>
      </c>
    </row>
    <row r="546" spans="1:49" s="34" customFormat="1" ht="15.75" customHeight="1">
      <c r="A546" s="451" t="s">
        <v>163</v>
      </c>
      <c r="B546" s="285" t="s">
        <v>1671</v>
      </c>
      <c r="D546" s="65">
        <f>$RQ$802</f>
        <v>3343.55</v>
      </c>
      <c r="E546" s="451" t="s">
        <v>163</v>
      </c>
      <c r="F546" s="107" t="s">
        <v>704</v>
      </c>
      <c r="H546" s="65">
        <f>$DC$808</f>
        <v>3562.2999999999993</v>
      </c>
      <c r="I546" s="451" t="s">
        <v>163</v>
      </c>
      <c r="J546" s="107" t="s">
        <v>2196</v>
      </c>
      <c r="L546" s="65">
        <f>$WV$814</f>
        <v>3050</v>
      </c>
      <c r="M546" s="451" t="s">
        <v>163</v>
      </c>
      <c r="N546" s="107" t="s">
        <v>669</v>
      </c>
      <c r="P546" s="65">
        <f>$ML$820</f>
        <v>1167.9000000000001</v>
      </c>
      <c r="Q546" s="451" t="s">
        <v>163</v>
      </c>
      <c r="R546" s="285" t="s">
        <v>1668</v>
      </c>
      <c r="T546" s="65">
        <f>$PF$826</f>
        <v>1991.6000000000001</v>
      </c>
      <c r="U546" s="451" t="s">
        <v>163</v>
      </c>
      <c r="V546" s="107" t="s">
        <v>2212</v>
      </c>
      <c r="X546" s="65">
        <f>$XW$832</f>
        <v>892.69999999999993</v>
      </c>
      <c r="Y546" s="451" t="s">
        <v>163</v>
      </c>
      <c r="Z546" s="107" t="s">
        <v>675</v>
      </c>
      <c r="AB546" s="65">
        <f>$MC$838</f>
        <v>749.19999999999993</v>
      </c>
      <c r="AC546" s="451" t="s">
        <v>163</v>
      </c>
      <c r="AD546" s="285" t="s">
        <v>1666</v>
      </c>
      <c r="AF546" s="65">
        <f>$ND$844</f>
        <v>620.00000000000011</v>
      </c>
      <c r="AG546" s="451" t="s">
        <v>163</v>
      </c>
      <c r="AH546" s="107" t="s">
        <v>2711</v>
      </c>
      <c r="AJ546" s="65">
        <f>$AKR$850</f>
        <v>393.5</v>
      </c>
      <c r="AK546" s="451" t="s">
        <v>163</v>
      </c>
      <c r="AL546" s="285" t="s">
        <v>1</v>
      </c>
      <c r="AN546" s="65">
        <f>$UK$856</f>
        <v>406</v>
      </c>
      <c r="AO546" s="451" t="s">
        <v>163</v>
      </c>
      <c r="AP546" s="106" t="s">
        <v>1342</v>
      </c>
      <c r="AR546" s="65">
        <f>$IH$862</f>
        <v>606.90000000000009</v>
      </c>
      <c r="AS546" s="451" t="s">
        <v>163</v>
      </c>
      <c r="AT546" s="107" t="s">
        <v>2195</v>
      </c>
      <c r="AW546" s="65">
        <f>$XN$868</f>
        <v>491.20000000000005</v>
      </c>
    </row>
    <row r="547" spans="1:49" s="34" customFormat="1" ht="15.75" customHeight="1">
      <c r="A547" s="451" t="s">
        <v>274</v>
      </c>
      <c r="B547" s="284" t="s">
        <v>3624</v>
      </c>
      <c r="D547" s="65">
        <f>$AYN$802</f>
        <v>3342.75</v>
      </c>
      <c r="E547" s="451" t="s">
        <v>274</v>
      </c>
      <c r="F547" s="107" t="s">
        <v>2212</v>
      </c>
      <c r="H547" s="65">
        <f>$XW$808</f>
        <v>3538.7</v>
      </c>
      <c r="I547" s="451" t="s">
        <v>274</v>
      </c>
      <c r="J547" s="284" t="s">
        <v>3624</v>
      </c>
      <c r="L547" s="65">
        <f>$AYN$814</f>
        <v>3043.9</v>
      </c>
      <c r="M547" s="451" t="s">
        <v>274</v>
      </c>
      <c r="N547" s="107" t="s">
        <v>2728</v>
      </c>
      <c r="P547" s="65">
        <f>$AGN$820</f>
        <v>1152.3</v>
      </c>
      <c r="Q547" s="451" t="s">
        <v>274</v>
      </c>
      <c r="R547" s="107" t="s">
        <v>2722</v>
      </c>
      <c r="T547" s="65">
        <f>$AIY$826</f>
        <v>1979</v>
      </c>
      <c r="U547" s="451" t="s">
        <v>274</v>
      </c>
      <c r="V547" s="107" t="s">
        <v>2723</v>
      </c>
      <c r="X547" s="65">
        <f>$AGE$832</f>
        <v>892.10000000000014</v>
      </c>
      <c r="Y547" s="451" t="s">
        <v>274</v>
      </c>
      <c r="Z547" s="285" t="s">
        <v>17</v>
      </c>
      <c r="AB547" s="65">
        <f>$EM$838</f>
        <v>743.7</v>
      </c>
      <c r="AC547" s="451" t="s">
        <v>274</v>
      </c>
      <c r="AD547" s="107" t="s">
        <v>2216</v>
      </c>
      <c r="AF547" s="65">
        <f>$TA$844</f>
        <v>620.00000000000011</v>
      </c>
      <c r="AG547" s="451" t="s">
        <v>274</v>
      </c>
      <c r="AH547" s="285" t="s">
        <v>1649</v>
      </c>
      <c r="AJ547" s="65">
        <f>$KS$850</f>
        <v>393.2</v>
      </c>
      <c r="AK547" s="451" t="s">
        <v>274</v>
      </c>
      <c r="AL547" s="107" t="s">
        <v>2734</v>
      </c>
      <c r="AN547" s="65">
        <f>$ALS$856</f>
        <v>402.7</v>
      </c>
      <c r="AO547" s="451" t="s">
        <v>274</v>
      </c>
      <c r="AP547" s="284" t="s">
        <v>21</v>
      </c>
      <c r="AR547" s="65">
        <f>$Q$862</f>
        <v>602.1</v>
      </c>
      <c r="AS547" s="451" t="s">
        <v>274</v>
      </c>
      <c r="AT547" s="107" t="s">
        <v>154</v>
      </c>
      <c r="AW547" s="65">
        <f>$AR$868</f>
        <v>490.40000000000003</v>
      </c>
    </row>
    <row r="548" spans="1:49" s="34" customFormat="1" ht="15.75" customHeight="1">
      <c r="A548" s="451" t="s">
        <v>275</v>
      </c>
      <c r="B548" s="284" t="s">
        <v>3642</v>
      </c>
      <c r="D548" s="65">
        <f>$BFC$802</f>
        <v>3312.25</v>
      </c>
      <c r="E548" s="451" t="s">
        <v>275</v>
      </c>
      <c r="F548" s="284" t="s">
        <v>3623</v>
      </c>
      <c r="H548" s="65">
        <f>$AYE$808</f>
        <v>3490.7</v>
      </c>
      <c r="I548" s="451" t="s">
        <v>275</v>
      </c>
      <c r="J548" s="285" t="s">
        <v>33</v>
      </c>
      <c r="L548" s="65">
        <f>$CK$814</f>
        <v>3016.5999999999995</v>
      </c>
      <c r="M548" s="451" t="s">
        <v>275</v>
      </c>
      <c r="N548" s="284" t="s">
        <v>3646</v>
      </c>
      <c r="P548" s="65">
        <f>$BGV$820</f>
        <v>1145.8</v>
      </c>
      <c r="Q548" s="451" t="s">
        <v>275</v>
      </c>
      <c r="R548" s="284" t="s">
        <v>21</v>
      </c>
      <c r="T548" s="65">
        <f>$Q$826</f>
        <v>1972.9999999999998</v>
      </c>
      <c r="U548" s="451" t="s">
        <v>275</v>
      </c>
      <c r="V548" s="285" t="s">
        <v>1661</v>
      </c>
      <c r="X548" s="65">
        <f>$CT$832</f>
        <v>888.00000000000011</v>
      </c>
      <c r="Y548" s="451" t="s">
        <v>275</v>
      </c>
      <c r="Z548" s="107" t="s">
        <v>2711</v>
      </c>
      <c r="AB548" s="65">
        <f>$AKR$838</f>
        <v>742.5</v>
      </c>
      <c r="AC548" s="451" t="s">
        <v>275</v>
      </c>
      <c r="AD548" s="107" t="s">
        <v>3636</v>
      </c>
      <c r="AF548" s="65">
        <f>$BDA$844</f>
        <v>617.09999999999991</v>
      </c>
      <c r="AG548" s="451" t="s">
        <v>275</v>
      </c>
      <c r="AH548" s="107" t="s">
        <v>2715</v>
      </c>
      <c r="AJ548" s="65">
        <f>$AHO$850</f>
        <v>386.9</v>
      </c>
      <c r="AK548" s="451" t="s">
        <v>275</v>
      </c>
      <c r="AL548" s="285" t="s">
        <v>1666</v>
      </c>
      <c r="AN548" s="65">
        <f>$ND$856</f>
        <v>401.5</v>
      </c>
      <c r="AO548" s="451" t="s">
        <v>275</v>
      </c>
      <c r="AP548" s="284" t="s">
        <v>3631</v>
      </c>
      <c r="AR548" s="65">
        <f>$BBH$862</f>
        <v>599.9</v>
      </c>
      <c r="AS548" s="451" t="s">
        <v>275</v>
      </c>
      <c r="AT548" s="107" t="s">
        <v>2724</v>
      </c>
      <c r="AW548" s="65">
        <f>$APE$868</f>
        <v>486.20000000000005</v>
      </c>
    </row>
    <row r="549" spans="1:49" s="34" customFormat="1" ht="15.75" customHeight="1">
      <c r="A549" s="451" t="s">
        <v>276</v>
      </c>
      <c r="B549" s="284" t="s">
        <v>3639</v>
      </c>
      <c r="D549" s="65">
        <f>$BEB$802</f>
        <v>3290.8999999999996</v>
      </c>
      <c r="E549" s="451" t="s">
        <v>276</v>
      </c>
      <c r="F549" s="285" t="s">
        <v>15</v>
      </c>
      <c r="H549" s="65">
        <f>$LB$808</f>
        <v>3464.7999999999993</v>
      </c>
      <c r="I549" s="451" t="s">
        <v>276</v>
      </c>
      <c r="J549" s="107" t="s">
        <v>155</v>
      </c>
      <c r="L549" s="65">
        <f>$BJ$814</f>
        <v>2988.5</v>
      </c>
      <c r="M549" s="451" t="s">
        <v>276</v>
      </c>
      <c r="N549" s="107" t="s">
        <v>141</v>
      </c>
      <c r="P549" s="65">
        <f>$GO$820</f>
        <v>1133.5</v>
      </c>
      <c r="Q549" s="451" t="s">
        <v>276</v>
      </c>
      <c r="R549" s="106" t="s">
        <v>1349</v>
      </c>
      <c r="T549" s="65">
        <f>$LT$826</f>
        <v>1955.5</v>
      </c>
      <c r="U549" s="451" t="s">
        <v>276</v>
      </c>
      <c r="V549" s="284" t="s">
        <v>3638</v>
      </c>
      <c r="X549" s="65">
        <f>$BDS$832</f>
        <v>869.6</v>
      </c>
      <c r="Y549" s="451" t="s">
        <v>276</v>
      </c>
      <c r="Z549" s="107" t="s">
        <v>2710</v>
      </c>
      <c r="AB549" s="65">
        <f>$ALA$838</f>
        <v>742.4</v>
      </c>
      <c r="AC549" s="451" t="s">
        <v>276</v>
      </c>
      <c r="AD549" s="107" t="s">
        <v>686</v>
      </c>
      <c r="AF549" s="65">
        <f>$PX$844</f>
        <v>615</v>
      </c>
      <c r="AG549" s="451" t="s">
        <v>276</v>
      </c>
      <c r="AH549" s="285" t="s">
        <v>31</v>
      </c>
      <c r="AJ549" s="65">
        <f>$CB$850</f>
        <v>384.70000000000005</v>
      </c>
      <c r="AK549" s="451" t="s">
        <v>276</v>
      </c>
      <c r="AL549" s="284" t="s">
        <v>3637</v>
      </c>
      <c r="AN549" s="65">
        <f>$BDJ$856</f>
        <v>398.5</v>
      </c>
      <c r="AO549" s="451" t="s">
        <v>276</v>
      </c>
      <c r="AP549" s="284" t="s">
        <v>3629</v>
      </c>
      <c r="AR549" s="65">
        <f>$BAP$862</f>
        <v>584</v>
      </c>
      <c r="AS549" s="451" t="s">
        <v>276</v>
      </c>
      <c r="AT549" s="107" t="s">
        <v>2732</v>
      </c>
      <c r="AW549" s="65">
        <f>$AQO$868</f>
        <v>484.4</v>
      </c>
    </row>
    <row r="550" spans="1:49" s="34" customFormat="1" ht="15.75" customHeight="1">
      <c r="A550" s="451" t="s">
        <v>277</v>
      </c>
      <c r="B550" s="107" t="s">
        <v>2196</v>
      </c>
      <c r="D550" s="65">
        <f>$WV$802</f>
        <v>3279.2999999999997</v>
      </c>
      <c r="E550" s="451" t="s">
        <v>277</v>
      </c>
      <c r="F550" s="107" t="s">
        <v>675</v>
      </c>
      <c r="H550" s="65">
        <f>$MC$808</f>
        <v>3462.5000000000005</v>
      </c>
      <c r="I550" s="451" t="s">
        <v>277</v>
      </c>
      <c r="J550" s="106" t="s">
        <v>1346</v>
      </c>
      <c r="L550" s="65">
        <f>$QY$814</f>
        <v>2979.3</v>
      </c>
      <c r="M550" s="451" t="s">
        <v>277</v>
      </c>
      <c r="N550" s="107" t="s">
        <v>682</v>
      </c>
      <c r="P550" s="65">
        <f>$HY$820</f>
        <v>1124.5999999999999</v>
      </c>
      <c r="Q550" s="451" t="s">
        <v>277</v>
      </c>
      <c r="R550" s="107" t="s">
        <v>2203</v>
      </c>
      <c r="T550" s="65">
        <f>$WM$826</f>
        <v>1950.6000000000001</v>
      </c>
      <c r="U550" s="451" t="s">
        <v>277</v>
      </c>
      <c r="V550" s="107" t="s">
        <v>3632</v>
      </c>
      <c r="X550" s="65">
        <f>$BBQ$832</f>
        <v>865.09999999999991</v>
      </c>
      <c r="Y550" s="451" t="s">
        <v>277</v>
      </c>
      <c r="Z550" s="107" t="s">
        <v>658</v>
      </c>
      <c r="AB550" s="65">
        <f>$KA$838</f>
        <v>742.1</v>
      </c>
      <c r="AC550" s="451" t="s">
        <v>277</v>
      </c>
      <c r="AD550" s="285" t="s">
        <v>31</v>
      </c>
      <c r="AF550" s="65">
        <f>$CB$844</f>
        <v>613.1</v>
      </c>
      <c r="AG550" s="451" t="s">
        <v>277</v>
      </c>
      <c r="AH550" s="285" t="s">
        <v>1667</v>
      </c>
      <c r="AJ550" s="65">
        <f>$VC$850</f>
        <v>382.9</v>
      </c>
      <c r="AK550" s="451" t="s">
        <v>277</v>
      </c>
      <c r="AL550" s="106" t="s">
        <v>1344</v>
      </c>
      <c r="AN550" s="65">
        <f>$GX$856</f>
        <v>394</v>
      </c>
      <c r="AO550" s="451" t="s">
        <v>277</v>
      </c>
      <c r="AP550" s="285" t="s">
        <v>1671</v>
      </c>
      <c r="AR550" s="65">
        <f>$RQ$862</f>
        <v>575.9</v>
      </c>
      <c r="AS550" s="451" t="s">
        <v>277</v>
      </c>
      <c r="AT550" s="285" t="s">
        <v>17</v>
      </c>
      <c r="AW550" s="65">
        <f>$EM$868</f>
        <v>478.3</v>
      </c>
    </row>
    <row r="551" spans="1:49" s="34" customFormat="1" ht="15.75" customHeight="1">
      <c r="A551" s="451" t="s">
        <v>640</v>
      </c>
      <c r="B551" s="107" t="s">
        <v>2727</v>
      </c>
      <c r="D551" s="65">
        <f>$APN$802</f>
        <v>3279.2999999999997</v>
      </c>
      <c r="E551" s="451" t="s">
        <v>640</v>
      </c>
      <c r="F551" s="284" t="s">
        <v>3643</v>
      </c>
      <c r="H551" s="65">
        <f>$BFL$808</f>
        <v>3446.3</v>
      </c>
      <c r="I551" s="451" t="s">
        <v>640</v>
      </c>
      <c r="J551" s="107" t="s">
        <v>638</v>
      </c>
      <c r="L551" s="65">
        <f>$JI$814</f>
        <v>2969.7</v>
      </c>
      <c r="M551" s="451" t="s">
        <v>640</v>
      </c>
      <c r="N551" s="284" t="s">
        <v>3623</v>
      </c>
      <c r="P551" s="65">
        <f>$AYE$820</f>
        <v>1119.6999999999998</v>
      </c>
      <c r="Q551" s="451" t="s">
        <v>640</v>
      </c>
      <c r="R551" s="107" t="s">
        <v>3684</v>
      </c>
      <c r="T551" s="65">
        <f>$BGD$826</f>
        <v>1949.4999999999998</v>
      </c>
      <c r="U551" s="451" t="s">
        <v>640</v>
      </c>
      <c r="V551" s="285" t="s">
        <v>37</v>
      </c>
      <c r="X551" s="65">
        <f>$EV$832</f>
        <v>864.5</v>
      </c>
      <c r="Y551" s="451" t="s">
        <v>640</v>
      </c>
      <c r="Z551" s="107" t="s">
        <v>2708</v>
      </c>
      <c r="AB551" s="65">
        <f>$AMK$838</f>
        <v>741.8</v>
      </c>
      <c r="AC551" s="451" t="s">
        <v>640</v>
      </c>
      <c r="AD551" s="107" t="s">
        <v>154</v>
      </c>
      <c r="AF551" s="65">
        <f>$AR$844</f>
        <v>609.59999999999991</v>
      </c>
      <c r="AG551" s="451" t="s">
        <v>640</v>
      </c>
      <c r="AH551" s="107" t="s">
        <v>2720</v>
      </c>
      <c r="AJ551" s="65">
        <f>$AHX$850</f>
        <v>380.1</v>
      </c>
      <c r="AK551" s="451" t="s">
        <v>640</v>
      </c>
      <c r="AL551" s="107" t="s">
        <v>2710</v>
      </c>
      <c r="AN551" s="65">
        <f>$ALA$856</f>
        <v>388.3</v>
      </c>
      <c r="AO551" s="451" t="s">
        <v>640</v>
      </c>
      <c r="AP551" s="284" t="s">
        <v>142</v>
      </c>
      <c r="AR551" s="65">
        <f>$DU$862</f>
        <v>573.49999999999989</v>
      </c>
      <c r="AS551" s="451" t="s">
        <v>640</v>
      </c>
      <c r="AT551" s="106" t="s">
        <v>1345</v>
      </c>
      <c r="AW551" s="65">
        <f>$PO$868</f>
        <v>467.20000000000005</v>
      </c>
    </row>
    <row r="552" spans="1:49" s="34" customFormat="1" ht="15.75" customHeight="1">
      <c r="A552" s="451" t="s">
        <v>641</v>
      </c>
      <c r="B552" s="107" t="s">
        <v>2721</v>
      </c>
      <c r="D552" s="65">
        <f>$AMT$802</f>
        <v>3277.15</v>
      </c>
      <c r="E552" s="451" t="s">
        <v>641</v>
      </c>
      <c r="F552" s="107" t="s">
        <v>2723</v>
      </c>
      <c r="H552" s="65">
        <f>$AGE$808</f>
        <v>3428.7</v>
      </c>
      <c r="I552" s="451" t="s">
        <v>641</v>
      </c>
      <c r="J552" s="285" t="s">
        <v>25</v>
      </c>
      <c r="L552" s="65">
        <f>$BA$814</f>
        <v>2954.0000000000005</v>
      </c>
      <c r="M552" s="451" t="s">
        <v>641</v>
      </c>
      <c r="N552" s="285" t="s">
        <v>1655</v>
      </c>
      <c r="P552" s="65">
        <f>$ED$820</f>
        <v>1113.6999999999998</v>
      </c>
      <c r="Q552" s="451" t="s">
        <v>641</v>
      </c>
      <c r="R552" s="285" t="s">
        <v>1753</v>
      </c>
      <c r="T552" s="65">
        <f>$NM$826</f>
        <v>1943.3</v>
      </c>
      <c r="U552" s="451" t="s">
        <v>641</v>
      </c>
      <c r="V552" s="285" t="s">
        <v>1658</v>
      </c>
      <c r="X552" s="65">
        <f>$ON$832</f>
        <v>864.30000000000007</v>
      </c>
      <c r="Y552" s="451" t="s">
        <v>641</v>
      </c>
      <c r="Z552" s="107" t="s">
        <v>3684</v>
      </c>
      <c r="AB552" s="65">
        <f>$BGD$838</f>
        <v>736.6</v>
      </c>
      <c r="AC552" s="451" t="s">
        <v>641</v>
      </c>
      <c r="AD552" s="106" t="s">
        <v>1351</v>
      </c>
      <c r="AF552" s="65">
        <f>$AI$844</f>
        <v>609.20000000000005</v>
      </c>
      <c r="AG552" s="451" t="s">
        <v>641</v>
      </c>
      <c r="AH552" s="284" t="s">
        <v>3644</v>
      </c>
      <c r="AJ552" s="65">
        <f>$BFU$850</f>
        <v>379.90000000000003</v>
      </c>
      <c r="AK552" s="451" t="s">
        <v>641</v>
      </c>
      <c r="AL552" s="106" t="s">
        <v>1345</v>
      </c>
      <c r="AN552" s="65">
        <f>$PO$856</f>
        <v>387.7</v>
      </c>
      <c r="AO552" s="451" t="s">
        <v>641</v>
      </c>
      <c r="AP552" s="107" t="s">
        <v>2720</v>
      </c>
      <c r="AR552" s="65">
        <f>$AHX$862</f>
        <v>563.1</v>
      </c>
      <c r="AS552" s="451" t="s">
        <v>641</v>
      </c>
      <c r="AT552" s="285" t="s">
        <v>1653</v>
      </c>
      <c r="AW552" s="65">
        <f>$FW$868</f>
        <v>455.6</v>
      </c>
    </row>
    <row r="553" spans="1:49" s="34" customFormat="1" ht="15.75" customHeight="1">
      <c r="A553" s="451" t="s">
        <v>642</v>
      </c>
      <c r="B553" s="107" t="s">
        <v>3684</v>
      </c>
      <c r="D553" s="65">
        <f>$BGD$802</f>
        <v>3276.7</v>
      </c>
      <c r="E553" s="451" t="s">
        <v>642</v>
      </c>
      <c r="F553" s="285" t="s">
        <v>33</v>
      </c>
      <c r="H553" s="65">
        <f>$CK$808</f>
        <v>3395.7999999999997</v>
      </c>
      <c r="I553" s="451" t="s">
        <v>642</v>
      </c>
      <c r="J553" s="106" t="s">
        <v>1344</v>
      </c>
      <c r="L553" s="65">
        <f>$GX$814</f>
        <v>2952.5</v>
      </c>
      <c r="M553" s="451" t="s">
        <v>642</v>
      </c>
      <c r="N553" s="107" t="s">
        <v>683</v>
      </c>
      <c r="P553" s="65">
        <f>$Z$820</f>
        <v>1111.9000000000001</v>
      </c>
      <c r="Q553" s="451" t="s">
        <v>642</v>
      </c>
      <c r="R553" s="107" t="s">
        <v>2726</v>
      </c>
      <c r="T553" s="65">
        <f>$AKI$826</f>
        <v>1925.4</v>
      </c>
      <c r="U553" s="451" t="s">
        <v>642</v>
      </c>
      <c r="V553" s="285" t="s">
        <v>1666</v>
      </c>
      <c r="X553" s="65">
        <f>$ND$832</f>
        <v>863.69999999999993</v>
      </c>
      <c r="Y553" s="451" t="s">
        <v>642</v>
      </c>
      <c r="Z553" s="107" t="s">
        <v>2733</v>
      </c>
      <c r="AB553" s="65">
        <f>$ANU$838</f>
        <v>736.19999999999993</v>
      </c>
      <c r="AC553" s="451" t="s">
        <v>642</v>
      </c>
      <c r="AD553" s="106" t="s">
        <v>1344</v>
      </c>
      <c r="AF553" s="65">
        <f>$GX$844</f>
        <v>608.69999999999993</v>
      </c>
      <c r="AG553" s="451" t="s">
        <v>642</v>
      </c>
      <c r="AH553" s="284" t="s">
        <v>3627</v>
      </c>
      <c r="AJ553" s="65">
        <f>$AZX$850</f>
        <v>375.59999999999997</v>
      </c>
      <c r="AK553" s="451" t="s">
        <v>642</v>
      </c>
      <c r="AL553" s="107" t="s">
        <v>2193</v>
      </c>
      <c r="AN553" s="65">
        <f>$ASZ$856</f>
        <v>385.90000000000003</v>
      </c>
      <c r="AO553" s="451" t="s">
        <v>642</v>
      </c>
      <c r="AP553" s="285" t="s">
        <v>1690</v>
      </c>
      <c r="AR553" s="65">
        <f>$ZG$862</f>
        <v>561.29999999999995</v>
      </c>
      <c r="AS553" s="451" t="s">
        <v>642</v>
      </c>
      <c r="AT553" s="107" t="s">
        <v>2716</v>
      </c>
      <c r="AW553" s="65">
        <f>$AOV$868</f>
        <v>455.5</v>
      </c>
    </row>
    <row r="554" spans="1:49" s="34" customFormat="1" ht="15.75" customHeight="1">
      <c r="A554" s="451" t="s">
        <v>644</v>
      </c>
      <c r="B554" s="285" t="s">
        <v>17</v>
      </c>
      <c r="D554" s="65">
        <f>$EM$802</f>
        <v>3274.1</v>
      </c>
      <c r="E554" s="451" t="s">
        <v>644</v>
      </c>
      <c r="F554" s="107" t="s">
        <v>3621</v>
      </c>
      <c r="H554" s="65">
        <f>$AXM$808</f>
        <v>3375.1</v>
      </c>
      <c r="I554" s="451" t="s">
        <v>644</v>
      </c>
      <c r="J554" s="106" t="s">
        <v>1349</v>
      </c>
      <c r="L554" s="65">
        <f>$LT$814</f>
        <v>2938</v>
      </c>
      <c r="M554" s="451" t="s">
        <v>644</v>
      </c>
      <c r="N554" s="284" t="s">
        <v>3647</v>
      </c>
      <c r="P554" s="65">
        <f>$BHE$820</f>
        <v>1085.2</v>
      </c>
      <c r="Q554" s="451" t="s">
        <v>644</v>
      </c>
      <c r="R554" s="284" t="s">
        <v>3643</v>
      </c>
      <c r="T554" s="65">
        <f>$BFL$826</f>
        <v>1910.6999999999998</v>
      </c>
      <c r="U554" s="451" t="s">
        <v>644</v>
      </c>
      <c r="V554" s="285" t="s">
        <v>1656</v>
      </c>
      <c r="X554" s="65">
        <f>$ASH$832</f>
        <v>856.80000000000007</v>
      </c>
      <c r="Y554" s="451" t="s">
        <v>644</v>
      </c>
      <c r="Z554" s="107" t="s">
        <v>2726</v>
      </c>
      <c r="AB554" s="65">
        <f>$AKI$838</f>
        <v>735.99999999999989</v>
      </c>
      <c r="AC554" s="451" t="s">
        <v>644</v>
      </c>
      <c r="AD554" s="106" t="s">
        <v>1349</v>
      </c>
      <c r="AF554" s="65">
        <f>$LT$844</f>
        <v>608.5</v>
      </c>
      <c r="AG554" s="451" t="s">
        <v>644</v>
      </c>
      <c r="AH554" s="284" t="s">
        <v>3640</v>
      </c>
      <c r="AJ554" s="65">
        <f>$BEK$850</f>
        <v>373.59999999999997</v>
      </c>
      <c r="AK554" s="451" t="s">
        <v>644</v>
      </c>
      <c r="AL554" s="106" t="s">
        <v>1342</v>
      </c>
      <c r="AN554" s="65">
        <f>$IH$856</f>
        <v>384.79999999999995</v>
      </c>
      <c r="AO554" s="451" t="s">
        <v>644</v>
      </c>
      <c r="AP554" s="107" t="s">
        <v>2203</v>
      </c>
      <c r="AR554" s="65">
        <f>$WM$862</f>
        <v>554</v>
      </c>
      <c r="AS554" s="451" t="s">
        <v>644</v>
      </c>
      <c r="AT554" s="107" t="s">
        <v>2216</v>
      </c>
      <c r="AW554" s="65">
        <f>$TA$868</f>
        <v>450.7</v>
      </c>
    </row>
    <row r="555" spans="1:49" s="34" customFormat="1" ht="15.75" customHeight="1">
      <c r="A555" s="451" t="s">
        <v>650</v>
      </c>
      <c r="B555" s="107" t="s">
        <v>2195</v>
      </c>
      <c r="D555" s="65">
        <f>$XN$802</f>
        <v>3269.7000000000003</v>
      </c>
      <c r="E555" s="451" t="s">
        <v>650</v>
      </c>
      <c r="F555" s="107" t="s">
        <v>2733</v>
      </c>
      <c r="H555" s="65">
        <f>$ANU$808</f>
        <v>3368.7999999999997</v>
      </c>
      <c r="I555" s="451" t="s">
        <v>650</v>
      </c>
      <c r="J555" s="107" t="s">
        <v>2724</v>
      </c>
      <c r="L555" s="65">
        <f>$APE$814</f>
        <v>2936.6</v>
      </c>
      <c r="M555" s="451" t="s">
        <v>650</v>
      </c>
      <c r="N555" s="284" t="s">
        <v>3640</v>
      </c>
      <c r="P555" s="65">
        <f>$BEK$820</f>
        <v>1082.5999999999999</v>
      </c>
      <c r="Q555" s="451" t="s">
        <v>650</v>
      </c>
      <c r="R555" s="107" t="s">
        <v>180</v>
      </c>
      <c r="T555" s="65">
        <f>$ZP$826</f>
        <v>1898.7</v>
      </c>
      <c r="U555" s="451" t="s">
        <v>650</v>
      </c>
      <c r="V555" s="107" t="s">
        <v>2734</v>
      </c>
      <c r="X555" s="65">
        <f>$ALS$832</f>
        <v>856.60000000000014</v>
      </c>
      <c r="Y555" s="451" t="s">
        <v>650</v>
      </c>
      <c r="Z555" s="106" t="s">
        <v>1344</v>
      </c>
      <c r="AB555" s="65">
        <f>$GX$838</f>
        <v>735.7</v>
      </c>
      <c r="AC555" s="451" t="s">
        <v>650</v>
      </c>
      <c r="AD555" s="284" t="s">
        <v>3654</v>
      </c>
      <c r="AF555" s="65">
        <f>$AZF$844</f>
        <v>601.79999999999995</v>
      </c>
      <c r="AG555" s="451" t="s">
        <v>650</v>
      </c>
      <c r="AH555" s="107" t="s">
        <v>687</v>
      </c>
      <c r="AJ555" s="65">
        <f>$BS$850</f>
        <v>372.4</v>
      </c>
      <c r="AK555" s="451" t="s">
        <v>650</v>
      </c>
      <c r="AL555" s="284" t="s">
        <v>3645</v>
      </c>
      <c r="AN555" s="65">
        <f>$BGM$856</f>
        <v>383.20000000000005</v>
      </c>
      <c r="AO555" s="451" t="s">
        <v>650</v>
      </c>
      <c r="AP555" s="285" t="s">
        <v>1649</v>
      </c>
      <c r="AR555" s="65">
        <f>$KS$862</f>
        <v>552.9</v>
      </c>
      <c r="AS555" s="451" t="s">
        <v>650</v>
      </c>
      <c r="AT555" s="284" t="s">
        <v>3637</v>
      </c>
      <c r="AW555" s="65">
        <f>$BDJ$868</f>
        <v>450.1</v>
      </c>
    </row>
    <row r="556" spans="1:49" s="34" customFormat="1" ht="15.75" customHeight="1">
      <c r="A556" s="451" t="s">
        <v>652</v>
      </c>
      <c r="B556" s="285" t="s">
        <v>1664</v>
      </c>
      <c r="D556" s="65">
        <f>$QG$802</f>
        <v>3269.7000000000003</v>
      </c>
      <c r="E556" s="451" t="s">
        <v>652</v>
      </c>
      <c r="F556" s="107" t="s">
        <v>2726</v>
      </c>
      <c r="H556" s="65">
        <f>$AKI$808</f>
        <v>3363.9000000000005</v>
      </c>
      <c r="I556" s="451" t="s">
        <v>652</v>
      </c>
      <c r="J556" s="285" t="s">
        <v>2325</v>
      </c>
      <c r="L556" s="65">
        <f>$OE$814</f>
        <v>2919.2999999999997</v>
      </c>
      <c r="M556" s="451" t="s">
        <v>652</v>
      </c>
      <c r="N556" s="284" t="s">
        <v>21</v>
      </c>
      <c r="P556" s="65">
        <f>$Q$820</f>
        <v>1080.5999999999999</v>
      </c>
      <c r="Q556" s="451" t="s">
        <v>652</v>
      </c>
      <c r="R556" s="107" t="s">
        <v>2712</v>
      </c>
      <c r="T556" s="65">
        <f>$AHF$826</f>
        <v>1874.1999999999998</v>
      </c>
      <c r="U556" s="451" t="s">
        <v>652</v>
      </c>
      <c r="V556" s="285" t="s">
        <v>1649</v>
      </c>
      <c r="X556" s="65">
        <f>$KS$832</f>
        <v>856.09999999999991</v>
      </c>
      <c r="Y556" s="451" t="s">
        <v>652</v>
      </c>
      <c r="Z556" s="107" t="s">
        <v>683</v>
      </c>
      <c r="AB556" s="65">
        <f>$Z$838</f>
        <v>734.9</v>
      </c>
      <c r="AC556" s="451" t="s">
        <v>652</v>
      </c>
      <c r="AD556" s="285" t="s">
        <v>37</v>
      </c>
      <c r="AF556" s="65">
        <f>$EV$844</f>
        <v>601</v>
      </c>
      <c r="AG556" s="451" t="s">
        <v>652</v>
      </c>
      <c r="AH556" s="106" t="s">
        <v>1344</v>
      </c>
      <c r="AJ556" s="65">
        <f>$GX$850</f>
        <v>367.8</v>
      </c>
      <c r="AK556" s="451" t="s">
        <v>652</v>
      </c>
      <c r="AL556" s="107" t="s">
        <v>2713</v>
      </c>
      <c r="AN556" s="65">
        <f>$AJZ$856</f>
        <v>369.29999999999995</v>
      </c>
      <c r="AO556" s="451" t="s">
        <v>652</v>
      </c>
      <c r="AP556" s="107" t="s">
        <v>2708</v>
      </c>
      <c r="AR556" s="65">
        <f>$AMK$862</f>
        <v>551</v>
      </c>
      <c r="AS556" s="451" t="s">
        <v>652</v>
      </c>
      <c r="AT556" s="107" t="s">
        <v>704</v>
      </c>
      <c r="AW556" s="65">
        <f>$DC$868</f>
        <v>443.7</v>
      </c>
    </row>
    <row r="557" spans="1:49" s="34" customFormat="1" ht="15.75" customHeight="1">
      <c r="A557" s="451" t="s">
        <v>655</v>
      </c>
      <c r="B557" s="107" t="s">
        <v>683</v>
      </c>
      <c r="D557" s="65">
        <f>$Z$802</f>
        <v>3269.7000000000003</v>
      </c>
      <c r="E557" s="451" t="s">
        <v>655</v>
      </c>
      <c r="F557" s="107" t="s">
        <v>180</v>
      </c>
      <c r="H557" s="65">
        <f>$ZP$808</f>
        <v>3357.0999999999995</v>
      </c>
      <c r="I557" s="451" t="s">
        <v>655</v>
      </c>
      <c r="J557" s="285" t="s">
        <v>1666</v>
      </c>
      <c r="L557" s="65">
        <f>$ND$814</f>
        <v>2913.3999999999996</v>
      </c>
      <c r="M557" s="451" t="s">
        <v>655</v>
      </c>
      <c r="N557" s="107" t="s">
        <v>700</v>
      </c>
      <c r="P557" s="65">
        <f>$NV$820</f>
        <v>1077.5</v>
      </c>
      <c r="Q557" s="451" t="s">
        <v>655</v>
      </c>
      <c r="R557" s="107" t="s">
        <v>2710</v>
      </c>
      <c r="T557" s="65">
        <f>$ALA$826</f>
        <v>1871.7</v>
      </c>
      <c r="U557" s="451" t="s">
        <v>655</v>
      </c>
      <c r="V557" s="284" t="s">
        <v>3647</v>
      </c>
      <c r="X557" s="65">
        <f>$BHE$832</f>
        <v>854.5</v>
      </c>
      <c r="Y557" s="451" t="s">
        <v>655</v>
      </c>
      <c r="Z557" s="107" t="s">
        <v>668</v>
      </c>
      <c r="AB557" s="65">
        <f>$SI$838</f>
        <v>733.09999999999991</v>
      </c>
      <c r="AC557" s="451" t="s">
        <v>655</v>
      </c>
      <c r="AD557" s="107" t="s">
        <v>2721</v>
      </c>
      <c r="AF557" s="65">
        <f>$AMT$844</f>
        <v>597.6</v>
      </c>
      <c r="AG557" s="451" t="s">
        <v>655</v>
      </c>
      <c r="AH557" s="107" t="s">
        <v>2729</v>
      </c>
      <c r="AJ557" s="65">
        <f>$AIG$850</f>
        <v>362</v>
      </c>
      <c r="AK557" s="451" t="s">
        <v>655</v>
      </c>
      <c r="AL557" s="106" t="s">
        <v>1343</v>
      </c>
      <c r="AN557" s="65">
        <f>$IQ$856</f>
        <v>366.4</v>
      </c>
      <c r="AO557" s="451" t="s">
        <v>655</v>
      </c>
      <c r="AP557" s="285" t="s">
        <v>33</v>
      </c>
      <c r="AR557" s="65">
        <f>$CK$862</f>
        <v>547.5</v>
      </c>
      <c r="AS557" s="451" t="s">
        <v>655</v>
      </c>
      <c r="AT557" s="106" t="s">
        <v>1351</v>
      </c>
      <c r="AW557" s="65">
        <f>$AI$868</f>
        <v>440.20000000000005</v>
      </c>
    </row>
    <row r="558" spans="1:49" s="34" customFormat="1" ht="15.75" customHeight="1">
      <c r="A558" s="451" t="s">
        <v>656</v>
      </c>
      <c r="B558" s="284" t="s">
        <v>3620</v>
      </c>
      <c r="D558" s="65">
        <f>$AXD$802</f>
        <v>3268.5</v>
      </c>
      <c r="E558" s="451" t="s">
        <v>656</v>
      </c>
      <c r="F558" s="107" t="s">
        <v>638</v>
      </c>
      <c r="H558" s="65">
        <f>$JI$808</f>
        <v>3346.0000000000005</v>
      </c>
      <c r="I558" s="451" t="s">
        <v>656</v>
      </c>
      <c r="J558" s="284" t="s">
        <v>3629</v>
      </c>
      <c r="L558" s="65">
        <f>$BAP$814</f>
        <v>2909.0999999999995</v>
      </c>
      <c r="M558" s="451" t="s">
        <v>656</v>
      </c>
      <c r="N558" s="107" t="s">
        <v>154</v>
      </c>
      <c r="P558" s="65">
        <f>$AR$820</f>
        <v>1072</v>
      </c>
      <c r="Q558" s="451" t="s">
        <v>656</v>
      </c>
      <c r="R558" s="284" t="s">
        <v>3623</v>
      </c>
      <c r="T558" s="65">
        <f>$AYE$826</f>
        <v>1871.4999999999998</v>
      </c>
      <c r="U558" s="451" t="s">
        <v>656</v>
      </c>
      <c r="V558" s="106" t="s">
        <v>1343</v>
      </c>
      <c r="X558" s="65">
        <f>$IQ$832</f>
        <v>850.6</v>
      </c>
      <c r="Y558" s="451" t="s">
        <v>656</v>
      </c>
      <c r="Z558" s="107" t="s">
        <v>686</v>
      </c>
      <c r="AB558" s="65">
        <f>$PX$838</f>
        <v>720.2</v>
      </c>
      <c r="AC558" s="451" t="s">
        <v>656</v>
      </c>
      <c r="AD558" s="107" t="s">
        <v>654</v>
      </c>
      <c r="AF558" s="65">
        <f>$HP$844</f>
        <v>595.79999999999995</v>
      </c>
      <c r="AG558" s="451" t="s">
        <v>656</v>
      </c>
      <c r="AH558" s="107" t="s">
        <v>2724</v>
      </c>
      <c r="AJ558" s="65">
        <f>$APE$850</f>
        <v>360.40000000000003</v>
      </c>
      <c r="AK558" s="451" t="s">
        <v>656</v>
      </c>
      <c r="AL558" s="285" t="s">
        <v>1654</v>
      </c>
      <c r="AN558" s="65">
        <f>$YX$856</f>
        <v>349.8</v>
      </c>
      <c r="AO558" s="451" t="s">
        <v>656</v>
      </c>
      <c r="AP558" s="107" t="s">
        <v>668</v>
      </c>
      <c r="AR558" s="65">
        <f>$SI$862</f>
        <v>541.70000000000005</v>
      </c>
      <c r="AS558" s="451" t="s">
        <v>656</v>
      </c>
      <c r="AT558" s="107" t="s">
        <v>651</v>
      </c>
      <c r="AW558" s="65">
        <f>$DL$868</f>
        <v>425.3</v>
      </c>
    </row>
    <row r="559" spans="1:49" s="34" customFormat="1" ht="15.75" customHeight="1">
      <c r="A559" s="451" t="s">
        <v>659</v>
      </c>
      <c r="B559" s="107" t="s">
        <v>2201</v>
      </c>
      <c r="D559" s="65">
        <f>$ABI$802</f>
        <v>3268.5</v>
      </c>
      <c r="E559" s="451" t="s">
        <v>659</v>
      </c>
      <c r="F559" s="284" t="s">
        <v>3619</v>
      </c>
      <c r="H559" s="65">
        <f>$AWU$808</f>
        <v>3342.5000000000005</v>
      </c>
      <c r="I559" s="451" t="s">
        <v>659</v>
      </c>
      <c r="J559" s="107" t="s">
        <v>162</v>
      </c>
      <c r="L559" s="65">
        <f>$HG$814</f>
        <v>2876.3</v>
      </c>
      <c r="M559" s="451" t="s">
        <v>659</v>
      </c>
      <c r="N559" s="107" t="s">
        <v>2202</v>
      </c>
      <c r="P559" s="65">
        <f>$YO$820</f>
        <v>1070.3</v>
      </c>
      <c r="Q559" s="451" t="s">
        <v>659</v>
      </c>
      <c r="R559" s="284" t="s">
        <v>143</v>
      </c>
      <c r="T559" s="65">
        <f>$FN$826</f>
        <v>1860.8</v>
      </c>
      <c r="U559" s="451" t="s">
        <v>659</v>
      </c>
      <c r="V559" s="107" t="s">
        <v>2719</v>
      </c>
      <c r="X559" s="65">
        <f>$AJQ$832</f>
        <v>845.7</v>
      </c>
      <c r="Y559" s="451" t="s">
        <v>659</v>
      </c>
      <c r="Z559" s="107" t="s">
        <v>2718</v>
      </c>
      <c r="AB559" s="65">
        <f>$AMB$838</f>
        <v>716.9</v>
      </c>
      <c r="AC559" s="451" t="s">
        <v>659</v>
      </c>
      <c r="AD559" s="285" t="s">
        <v>1657</v>
      </c>
      <c r="AF559" s="65">
        <f>$TS$844</f>
        <v>592.9</v>
      </c>
      <c r="AG559" s="451" t="s">
        <v>659</v>
      </c>
      <c r="AH559" s="107" t="s">
        <v>2717</v>
      </c>
      <c r="AJ559" s="65">
        <f>$ANC$850</f>
        <v>360</v>
      </c>
      <c r="AK559" s="451" t="s">
        <v>659</v>
      </c>
      <c r="AL559" s="107" t="s">
        <v>2726</v>
      </c>
      <c r="AN559" s="65">
        <f>$AKI$856</f>
        <v>349.2</v>
      </c>
      <c r="AO559" s="451" t="s">
        <v>659</v>
      </c>
      <c r="AP559" s="284" t="s">
        <v>3623</v>
      </c>
      <c r="AR559" s="65">
        <f>$AYE$862</f>
        <v>534.4</v>
      </c>
      <c r="AS559" s="451" t="s">
        <v>659</v>
      </c>
      <c r="AT559" s="107" t="s">
        <v>700</v>
      </c>
      <c r="AW559" s="65">
        <f>$NV$868</f>
        <v>423.3</v>
      </c>
    </row>
    <row r="560" spans="1:49" s="34" customFormat="1" ht="15.75" customHeight="1">
      <c r="A560" s="451" t="s">
        <v>661</v>
      </c>
      <c r="B560" s="107" t="s">
        <v>2724</v>
      </c>
      <c r="D560" s="65">
        <f>$APE$802</f>
        <v>3264.1000000000004</v>
      </c>
      <c r="E560" s="451" t="s">
        <v>661</v>
      </c>
      <c r="F560" s="107" t="s">
        <v>2728</v>
      </c>
      <c r="H560" s="65">
        <f>$AGN$808</f>
        <v>3324.3</v>
      </c>
      <c r="I560" s="451" t="s">
        <v>661</v>
      </c>
      <c r="J560" s="107" t="s">
        <v>2721</v>
      </c>
      <c r="L560" s="65">
        <f>$AMT$814</f>
        <v>2850.7000000000003</v>
      </c>
      <c r="M560" s="451" t="s">
        <v>661</v>
      </c>
      <c r="N560" s="285" t="s">
        <v>17</v>
      </c>
      <c r="P560" s="65">
        <f>$EM$820</f>
        <v>1067.5999999999999</v>
      </c>
      <c r="Q560" s="451" t="s">
        <v>661</v>
      </c>
      <c r="R560" s="285" t="s">
        <v>37</v>
      </c>
      <c r="T560" s="65">
        <f>$EV$826</f>
        <v>1855.6999999999998</v>
      </c>
      <c r="U560" s="451" t="s">
        <v>661</v>
      </c>
      <c r="V560" s="107" t="s">
        <v>2216</v>
      </c>
      <c r="X560" s="65">
        <f>$TA$832</f>
        <v>845.2</v>
      </c>
      <c r="Y560" s="451" t="s">
        <v>661</v>
      </c>
      <c r="Z560" s="285" t="s">
        <v>2325</v>
      </c>
      <c r="AB560" s="65">
        <f>$OE$838</f>
        <v>715</v>
      </c>
      <c r="AC560" s="451" t="s">
        <v>661</v>
      </c>
      <c r="AD560" s="107" t="s">
        <v>2716</v>
      </c>
      <c r="AF560" s="65">
        <f>$AOV$844</f>
        <v>592.79999999999995</v>
      </c>
      <c r="AG560" s="451" t="s">
        <v>661</v>
      </c>
      <c r="AH560" s="107" t="s">
        <v>2730</v>
      </c>
      <c r="AJ560" s="65">
        <f>$AOD$850</f>
        <v>359.4</v>
      </c>
      <c r="AK560" s="451" t="s">
        <v>661</v>
      </c>
      <c r="AL560" s="107" t="s">
        <v>2718</v>
      </c>
      <c r="AN560" s="65">
        <f>$AMB$856</f>
        <v>348.5</v>
      </c>
      <c r="AO560" s="451" t="s">
        <v>661</v>
      </c>
      <c r="AP560" s="107" t="s">
        <v>658</v>
      </c>
      <c r="AR560" s="65">
        <f>$KA$862</f>
        <v>532.09999999999991</v>
      </c>
      <c r="AS560" s="451" t="s">
        <v>661</v>
      </c>
      <c r="AT560" s="284" t="s">
        <v>143</v>
      </c>
      <c r="AW560" s="65">
        <f>$FN$868</f>
        <v>419.5</v>
      </c>
    </row>
    <row r="561" spans="1:49" s="34" customFormat="1" ht="15.75" customHeight="1">
      <c r="A561" s="451" t="s">
        <v>666</v>
      </c>
      <c r="B561" s="107" t="s">
        <v>3636</v>
      </c>
      <c r="D561" s="65">
        <f>$BDA$802</f>
        <v>3262.3</v>
      </c>
      <c r="E561" s="451" t="s">
        <v>666</v>
      </c>
      <c r="F561" s="106" t="s">
        <v>1337</v>
      </c>
      <c r="H561" s="65">
        <f>$H$808</f>
        <v>3314.8</v>
      </c>
      <c r="I561" s="451" t="s">
        <v>666</v>
      </c>
      <c r="J561" s="107" t="s">
        <v>2195</v>
      </c>
      <c r="L561" s="65">
        <f>$XN$814</f>
        <v>2834.2999999999997</v>
      </c>
      <c r="M561" s="451" t="s">
        <v>666</v>
      </c>
      <c r="N561" s="285" t="s">
        <v>1664</v>
      </c>
      <c r="P561" s="65">
        <f>$QG$820</f>
        <v>1067.1000000000001</v>
      </c>
      <c r="Q561" s="451" t="s">
        <v>666</v>
      </c>
      <c r="R561" s="106" t="s">
        <v>1346</v>
      </c>
      <c r="T561" s="65">
        <f>$QY$826</f>
        <v>1854.9</v>
      </c>
      <c r="U561" s="451" t="s">
        <v>666</v>
      </c>
      <c r="V561" s="107" t="s">
        <v>153</v>
      </c>
      <c r="X561" s="65">
        <f>$SR$832</f>
        <v>838.30000000000007</v>
      </c>
      <c r="Y561" s="451" t="s">
        <v>666</v>
      </c>
      <c r="Z561" s="284" t="s">
        <v>3625</v>
      </c>
      <c r="AB561" s="65">
        <f>$AYW$838</f>
        <v>713.49999999999989</v>
      </c>
      <c r="AC561" s="451" t="s">
        <v>666</v>
      </c>
      <c r="AD561" s="284" t="s">
        <v>3622</v>
      </c>
      <c r="AF561" s="65">
        <f>$AXV$844</f>
        <v>591.80000000000007</v>
      </c>
      <c r="AG561" s="451" t="s">
        <v>666</v>
      </c>
      <c r="AH561" s="107" t="s">
        <v>3684</v>
      </c>
      <c r="AJ561" s="65">
        <f>$BGD$850</f>
        <v>353.40000000000003</v>
      </c>
      <c r="AK561" s="451" t="s">
        <v>666</v>
      </c>
      <c r="AL561" s="107" t="s">
        <v>2725</v>
      </c>
      <c r="AN561" s="65">
        <f>$AIP$856</f>
        <v>345.40000000000003</v>
      </c>
      <c r="AO561" s="451" t="s">
        <v>666</v>
      </c>
      <c r="AP561" s="284" t="s">
        <v>3635</v>
      </c>
      <c r="AR561" s="65">
        <f>$BCR$862</f>
        <v>527.4</v>
      </c>
      <c r="AS561" s="451" t="s">
        <v>666</v>
      </c>
      <c r="AT561" s="285" t="s">
        <v>1654</v>
      </c>
      <c r="AW561" s="65">
        <f>$YX$868</f>
        <v>411.2</v>
      </c>
    </row>
    <row r="562" spans="1:49" s="34" customFormat="1" ht="15.75" customHeight="1">
      <c r="A562" s="451" t="s">
        <v>670</v>
      </c>
      <c r="B562" s="284" t="s">
        <v>142</v>
      </c>
      <c r="D562" s="65">
        <f>$DU$802</f>
        <v>3262.3</v>
      </c>
      <c r="E562" s="451" t="s">
        <v>670</v>
      </c>
      <c r="F562" s="107" t="s">
        <v>2200</v>
      </c>
      <c r="H562" s="65">
        <f>$ZY$808</f>
        <v>3294.5999999999995</v>
      </c>
      <c r="I562" s="451" t="s">
        <v>670</v>
      </c>
      <c r="J562" s="285" t="s">
        <v>1654</v>
      </c>
      <c r="L562" s="65">
        <f>$YX$814</f>
        <v>2827.7</v>
      </c>
      <c r="M562" s="451" t="s">
        <v>670</v>
      </c>
      <c r="N562" s="285" t="s">
        <v>15</v>
      </c>
      <c r="P562" s="65">
        <f>$LB$820</f>
        <v>1052.5999999999999</v>
      </c>
      <c r="Q562" s="451" t="s">
        <v>670</v>
      </c>
      <c r="R562" s="285" t="s">
        <v>2325</v>
      </c>
      <c r="T562" s="65">
        <f>$OE$826</f>
        <v>1846.5</v>
      </c>
      <c r="U562" s="451" t="s">
        <v>670</v>
      </c>
      <c r="V562" s="285" t="s">
        <v>33</v>
      </c>
      <c r="X562" s="65">
        <f>$CK$832</f>
        <v>832.4</v>
      </c>
      <c r="Y562" s="451" t="s">
        <v>670</v>
      </c>
      <c r="Z562" s="285" t="s">
        <v>1</v>
      </c>
      <c r="AB562" s="65">
        <f>$UK$838</f>
        <v>712.6</v>
      </c>
      <c r="AC562" s="451" t="s">
        <v>670</v>
      </c>
      <c r="AD562" s="106" t="s">
        <v>1342</v>
      </c>
      <c r="AF562" s="65">
        <f>$IH$844</f>
        <v>581.20000000000005</v>
      </c>
      <c r="AG562" s="451" t="s">
        <v>670</v>
      </c>
      <c r="AH562" s="107" t="s">
        <v>2708</v>
      </c>
      <c r="AJ562" s="65">
        <f>$AMK$850</f>
        <v>353.1</v>
      </c>
      <c r="AK562" s="451" t="s">
        <v>670</v>
      </c>
      <c r="AL562" s="285" t="s">
        <v>1658</v>
      </c>
      <c r="AN562" s="65">
        <f>$ON$856</f>
        <v>343</v>
      </c>
      <c r="AO562" s="451" t="s">
        <v>670</v>
      </c>
      <c r="AP562" s="107" t="s">
        <v>2721</v>
      </c>
      <c r="AR562" s="65">
        <f>$AMT$862</f>
        <v>525.20000000000005</v>
      </c>
      <c r="AS562" s="451" t="s">
        <v>670</v>
      </c>
      <c r="AT562" s="107" t="s">
        <v>153</v>
      </c>
      <c r="AW562" s="65">
        <f>$SR$868</f>
        <v>397.4</v>
      </c>
    </row>
    <row r="563" spans="1:49" s="34" customFormat="1" ht="15.75" customHeight="1">
      <c r="A563" s="451" t="s">
        <v>671</v>
      </c>
      <c r="B563" s="284" t="s">
        <v>3629</v>
      </c>
      <c r="D563" s="65">
        <f>$BAP$802</f>
        <v>3256.5</v>
      </c>
      <c r="E563" s="451" t="s">
        <v>671</v>
      </c>
      <c r="F563" s="107" t="s">
        <v>2217</v>
      </c>
      <c r="H563" s="65">
        <f>$AAH$808</f>
        <v>3289.1000000000004</v>
      </c>
      <c r="I563" s="451" t="s">
        <v>671</v>
      </c>
      <c r="J563" s="285" t="s">
        <v>1661</v>
      </c>
      <c r="L563" s="65">
        <f>$CT$814</f>
        <v>2821.2</v>
      </c>
      <c r="M563" s="451" t="s">
        <v>671</v>
      </c>
      <c r="N563" s="285" t="s">
        <v>25</v>
      </c>
      <c r="P563" s="65">
        <f>$BA$820</f>
        <v>1049.8000000000002</v>
      </c>
      <c r="Q563" s="451" t="s">
        <v>671</v>
      </c>
      <c r="R563" s="107" t="s">
        <v>2201</v>
      </c>
      <c r="T563" s="65">
        <f>$ABI$826</f>
        <v>1842.3000000000002</v>
      </c>
      <c r="U563" s="451" t="s">
        <v>671</v>
      </c>
      <c r="V563" s="285" t="s">
        <v>1753</v>
      </c>
      <c r="X563" s="65">
        <f>$NM$832</f>
        <v>832</v>
      </c>
      <c r="Y563" s="451" t="s">
        <v>671</v>
      </c>
      <c r="Z563" s="284" t="s">
        <v>142</v>
      </c>
      <c r="AB563" s="65">
        <f>$DU$838</f>
        <v>709.2</v>
      </c>
      <c r="AC563" s="451" t="s">
        <v>671</v>
      </c>
      <c r="AD563" s="284" t="s">
        <v>3619</v>
      </c>
      <c r="AF563" s="65">
        <f>$AWU$844</f>
        <v>565.20000000000005</v>
      </c>
      <c r="AG563" s="451" t="s">
        <v>671</v>
      </c>
      <c r="AH563" s="107" t="s">
        <v>2193</v>
      </c>
      <c r="AJ563" s="65">
        <f>$ASZ$850</f>
        <v>352.4</v>
      </c>
      <c r="AK563" s="451" t="s">
        <v>671</v>
      </c>
      <c r="AL563" s="107" t="s">
        <v>2196</v>
      </c>
      <c r="AN563" s="65">
        <f>$WV$856</f>
        <v>341.5</v>
      </c>
      <c r="AO563" s="451" t="s">
        <v>671</v>
      </c>
      <c r="AP563" s="107" t="s">
        <v>651</v>
      </c>
      <c r="AR563" s="65">
        <f>$DL$862</f>
        <v>506.59999999999997</v>
      </c>
      <c r="AS563" s="451" t="s">
        <v>671</v>
      </c>
      <c r="AT563" s="107" t="s">
        <v>2723</v>
      </c>
      <c r="AW563" s="65">
        <f>$AGE$868</f>
        <v>390.8</v>
      </c>
    </row>
    <row r="564" spans="1:49" s="34" customFormat="1" ht="15.75" customHeight="1">
      <c r="A564" s="451" t="s">
        <v>672</v>
      </c>
      <c r="B564" s="107" t="s">
        <v>2220</v>
      </c>
      <c r="D564" s="65">
        <f>$YF$802</f>
        <v>3252.7</v>
      </c>
      <c r="E564" s="451" t="s">
        <v>672</v>
      </c>
      <c r="F564" s="107" t="s">
        <v>2717</v>
      </c>
      <c r="H564" s="65">
        <f>$ANC$808</f>
        <v>3288.5</v>
      </c>
      <c r="I564" s="451" t="s">
        <v>672</v>
      </c>
      <c r="J564" s="285" t="s">
        <v>11</v>
      </c>
      <c r="L564" s="65">
        <f>$FE$814</f>
        <v>2815.5</v>
      </c>
      <c r="M564" s="451" t="s">
        <v>672</v>
      </c>
      <c r="N564" s="107" t="s">
        <v>2722</v>
      </c>
      <c r="P564" s="65">
        <f>$AIY$820</f>
        <v>1038.7</v>
      </c>
      <c r="Q564" s="451" t="s">
        <v>672</v>
      </c>
      <c r="R564" s="285" t="s">
        <v>1664</v>
      </c>
      <c r="T564" s="65">
        <f>$QG$826</f>
        <v>1841.2</v>
      </c>
      <c r="U564" s="451" t="s">
        <v>672</v>
      </c>
      <c r="V564" s="284" t="s">
        <v>3643</v>
      </c>
      <c r="X564" s="65">
        <f>$BFL$832</f>
        <v>829.4</v>
      </c>
      <c r="Y564" s="451" t="s">
        <v>672</v>
      </c>
      <c r="Z564" s="107" t="s">
        <v>2719</v>
      </c>
      <c r="AB564" s="65">
        <f>$AJQ$838</f>
        <v>705.1</v>
      </c>
      <c r="AC564" s="451" t="s">
        <v>672</v>
      </c>
      <c r="AD564" s="107" t="s">
        <v>2727</v>
      </c>
      <c r="AF564" s="65">
        <f>$APN$844</f>
        <v>561.70000000000005</v>
      </c>
      <c r="AG564" s="451" t="s">
        <v>672</v>
      </c>
      <c r="AH564" s="107" t="s">
        <v>2198</v>
      </c>
      <c r="AJ564" s="65">
        <f>$ABR$850</f>
        <v>348.29999999999995</v>
      </c>
      <c r="AK564" s="451" t="s">
        <v>672</v>
      </c>
      <c r="AL564" s="285" t="s">
        <v>1753</v>
      </c>
      <c r="AN564" s="65">
        <f>$NM$856</f>
        <v>341.1</v>
      </c>
      <c r="AO564" s="451" t="s">
        <v>672</v>
      </c>
      <c r="AP564" s="107" t="s">
        <v>2722</v>
      </c>
      <c r="AR564" s="65">
        <f>$AIY$862</f>
        <v>506.59999999999997</v>
      </c>
      <c r="AS564" s="451" t="s">
        <v>672</v>
      </c>
      <c r="AT564" s="285" t="s">
        <v>1668</v>
      </c>
      <c r="AW564" s="65">
        <f>$PF$868</f>
        <v>385.7</v>
      </c>
    </row>
    <row r="565" spans="1:49" s="34" customFormat="1" ht="15.75" customHeight="1">
      <c r="A565" s="451" t="s">
        <v>677</v>
      </c>
      <c r="B565" s="284" t="s">
        <v>3641</v>
      </c>
      <c r="D565" s="65">
        <f>$BET$802</f>
        <v>3249.9</v>
      </c>
      <c r="E565" s="451" t="s">
        <v>677</v>
      </c>
      <c r="F565" s="107" t="s">
        <v>153</v>
      </c>
      <c r="H565" s="65">
        <f>$SR$808</f>
        <v>3286.2</v>
      </c>
      <c r="I565" s="451" t="s">
        <v>677</v>
      </c>
      <c r="J565" s="284" t="s">
        <v>3628</v>
      </c>
      <c r="L565" s="65">
        <f>$BAG$814</f>
        <v>2811</v>
      </c>
      <c r="M565" s="451" t="s">
        <v>677</v>
      </c>
      <c r="N565" s="284" t="s">
        <v>3629</v>
      </c>
      <c r="P565" s="65">
        <f>$BAP$820</f>
        <v>1038</v>
      </c>
      <c r="Q565" s="451" t="s">
        <v>677</v>
      </c>
      <c r="R565" s="107" t="s">
        <v>686</v>
      </c>
      <c r="T565" s="65">
        <f>$PX$826</f>
        <v>1838.6</v>
      </c>
      <c r="U565" s="451" t="s">
        <v>677</v>
      </c>
      <c r="V565" s="285" t="s">
        <v>23</v>
      </c>
      <c r="X565" s="65">
        <f>$OW$832</f>
        <v>825.19999999999993</v>
      </c>
      <c r="Y565" s="451" t="s">
        <v>677</v>
      </c>
      <c r="Z565" s="107" t="s">
        <v>639</v>
      </c>
      <c r="AB565" s="65">
        <f>$AEC$838</f>
        <v>703.1</v>
      </c>
      <c r="AC565" s="451" t="s">
        <v>677</v>
      </c>
      <c r="AD565" s="107" t="s">
        <v>2715</v>
      </c>
      <c r="AF565" s="65">
        <f>$AHO$844</f>
        <v>554.30000000000007</v>
      </c>
      <c r="AG565" s="451" t="s">
        <v>677</v>
      </c>
      <c r="AH565" s="285" t="s">
        <v>1654</v>
      </c>
      <c r="AJ565" s="65">
        <f>$YX$850</f>
        <v>347.9</v>
      </c>
      <c r="AK565" s="451" t="s">
        <v>677</v>
      </c>
      <c r="AL565" s="107" t="s">
        <v>2203</v>
      </c>
      <c r="AN565" s="65">
        <f>$WM$856</f>
        <v>340.9</v>
      </c>
      <c r="AO565" s="451" t="s">
        <v>677</v>
      </c>
      <c r="AP565" s="107" t="s">
        <v>155</v>
      </c>
      <c r="AR565" s="65">
        <f>$BJ$862</f>
        <v>502.59999999999997</v>
      </c>
      <c r="AS565" s="451" t="s">
        <v>677</v>
      </c>
      <c r="AT565" s="284" t="s">
        <v>3644</v>
      </c>
      <c r="AW565" s="65">
        <f>$BFU$868</f>
        <v>385.4</v>
      </c>
    </row>
    <row r="566" spans="1:49" s="34" customFormat="1" ht="15.75" customHeight="1">
      <c r="A566" s="451" t="s">
        <v>685</v>
      </c>
      <c r="B566" s="107" t="s">
        <v>153</v>
      </c>
      <c r="D566" s="65">
        <f>$SR$802</f>
        <v>3249.5000000000005</v>
      </c>
      <c r="E566" s="451" t="s">
        <v>685</v>
      </c>
      <c r="F566" s="107" t="s">
        <v>2203</v>
      </c>
      <c r="H566" s="65">
        <f>$WM$808</f>
        <v>3283.1</v>
      </c>
      <c r="I566" s="451" t="s">
        <v>685</v>
      </c>
      <c r="J566" s="284" t="s">
        <v>3647</v>
      </c>
      <c r="L566" s="65">
        <f>$BHE$814</f>
        <v>2805.6</v>
      </c>
      <c r="M566" s="451" t="s">
        <v>685</v>
      </c>
      <c r="N566" s="107" t="s">
        <v>2723</v>
      </c>
      <c r="P566" s="65">
        <f>$AGE$820</f>
        <v>1035.0999999999999</v>
      </c>
      <c r="Q566" s="451" t="s">
        <v>685</v>
      </c>
      <c r="R566" s="107" t="s">
        <v>2200</v>
      </c>
      <c r="T566" s="65">
        <f>$ZY$826</f>
        <v>1810.9</v>
      </c>
      <c r="U566" s="451" t="s">
        <v>685</v>
      </c>
      <c r="V566" s="284" t="s">
        <v>3626</v>
      </c>
      <c r="X566" s="65">
        <f>$AZO$832</f>
        <v>822.5</v>
      </c>
      <c r="Y566" s="451" t="s">
        <v>685</v>
      </c>
      <c r="Z566" s="107" t="s">
        <v>694</v>
      </c>
      <c r="AB566" s="65">
        <f>$RH$838</f>
        <v>701.4</v>
      </c>
      <c r="AC566" s="451" t="s">
        <v>685</v>
      </c>
      <c r="AD566" s="107" t="s">
        <v>2729</v>
      </c>
      <c r="AF566" s="65">
        <f>$AIG$844</f>
        <v>554</v>
      </c>
      <c r="AG566" s="451" t="s">
        <v>685</v>
      </c>
      <c r="AH566" s="107" t="s">
        <v>669</v>
      </c>
      <c r="AJ566" s="65">
        <f>$ML$850</f>
        <v>345</v>
      </c>
      <c r="AK566" s="451" t="s">
        <v>685</v>
      </c>
      <c r="AL566" s="107" t="s">
        <v>686</v>
      </c>
      <c r="AN566" s="65">
        <f>$PX$856</f>
        <v>337.40000000000003</v>
      </c>
      <c r="AO566" s="451" t="s">
        <v>685</v>
      </c>
      <c r="AP566" s="285" t="s">
        <v>1657</v>
      </c>
      <c r="AR566" s="65">
        <f>$TS$862</f>
        <v>482.6</v>
      </c>
      <c r="AS566" s="451" t="s">
        <v>685</v>
      </c>
      <c r="AT566" s="284" t="s">
        <v>3630</v>
      </c>
      <c r="AW566" s="65">
        <f>$BAY$868</f>
        <v>367.20000000000005</v>
      </c>
    </row>
    <row r="567" spans="1:49" s="34" customFormat="1" ht="15.75" customHeight="1">
      <c r="A567" s="451" t="s">
        <v>689</v>
      </c>
      <c r="B567" s="284" t="s">
        <v>3626</v>
      </c>
      <c r="D567" s="65">
        <f>$AZO$802</f>
        <v>3249.5000000000005</v>
      </c>
      <c r="E567" s="451" t="s">
        <v>689</v>
      </c>
      <c r="F567" s="107" t="s">
        <v>2720</v>
      </c>
      <c r="H567" s="65">
        <f>$AHX$808</f>
        <v>3267.1000000000004</v>
      </c>
      <c r="I567" s="451" t="s">
        <v>689</v>
      </c>
      <c r="J567" s="107" t="s">
        <v>3632</v>
      </c>
      <c r="L567" s="65">
        <f>$BBQ$814</f>
        <v>2803.9</v>
      </c>
      <c r="M567" s="451" t="s">
        <v>689</v>
      </c>
      <c r="N567" s="107" t="s">
        <v>687</v>
      </c>
      <c r="P567" s="65">
        <f>$BS$820</f>
        <v>1026.2</v>
      </c>
      <c r="Q567" s="451" t="s">
        <v>689</v>
      </c>
      <c r="R567" s="284" t="s">
        <v>3619</v>
      </c>
      <c r="T567" s="65">
        <f>$AWU$826</f>
        <v>1807.2</v>
      </c>
      <c r="U567" s="451" t="s">
        <v>689</v>
      </c>
      <c r="V567" s="284" t="s">
        <v>3635</v>
      </c>
      <c r="X567" s="65">
        <f>$BCR$832</f>
        <v>813.7</v>
      </c>
      <c r="Y567" s="451" t="s">
        <v>689</v>
      </c>
      <c r="Z567" s="106" t="s">
        <v>1349</v>
      </c>
      <c r="AB567" s="65">
        <f>$LT$838</f>
        <v>693.6</v>
      </c>
      <c r="AC567" s="451" t="s">
        <v>689</v>
      </c>
      <c r="AD567" s="107" t="s">
        <v>683</v>
      </c>
      <c r="AF567" s="65">
        <f>$Z$844</f>
        <v>549.5</v>
      </c>
      <c r="AG567" s="451" t="s">
        <v>689</v>
      </c>
      <c r="AH567" s="285" t="s">
        <v>1690</v>
      </c>
      <c r="AJ567" s="65">
        <f>$ZG$850</f>
        <v>344.7</v>
      </c>
      <c r="AK567" s="451" t="s">
        <v>689</v>
      </c>
      <c r="AL567" s="107" t="s">
        <v>2220</v>
      </c>
      <c r="AN567" s="65">
        <f>$YF$856</f>
        <v>334.59999999999997</v>
      </c>
      <c r="AO567" s="451" t="s">
        <v>689</v>
      </c>
      <c r="AP567" s="285" t="s">
        <v>1668</v>
      </c>
      <c r="AR567" s="65">
        <f>$PF$862</f>
        <v>478.70000000000005</v>
      </c>
      <c r="AS567" s="451" t="s">
        <v>689</v>
      </c>
      <c r="AT567" s="284" t="s">
        <v>3625</v>
      </c>
      <c r="AW567" s="65">
        <f>$AYW$868</f>
        <v>365.9</v>
      </c>
    </row>
    <row r="568" spans="1:49" s="34" customFormat="1" ht="15.75" customHeight="1">
      <c r="A568" s="451" t="s">
        <v>690</v>
      </c>
      <c r="B568" s="106" t="s">
        <v>1349</v>
      </c>
      <c r="D568" s="65">
        <f>$LT$802</f>
        <v>3249.5000000000005</v>
      </c>
      <c r="E568" s="451" t="s">
        <v>690</v>
      </c>
      <c r="F568" s="106" t="s">
        <v>1344</v>
      </c>
      <c r="H568" s="65">
        <f>$GX$808</f>
        <v>3259.8999999999996</v>
      </c>
      <c r="I568" s="451" t="s">
        <v>690</v>
      </c>
      <c r="J568" s="107" t="s">
        <v>2220</v>
      </c>
      <c r="L568" s="65">
        <f>$YF$814</f>
        <v>2795.5</v>
      </c>
      <c r="M568" s="451" t="s">
        <v>690</v>
      </c>
      <c r="N568" s="107" t="s">
        <v>668</v>
      </c>
      <c r="P568" s="65">
        <f>$SI$820</f>
        <v>1021</v>
      </c>
      <c r="Q568" s="451" t="s">
        <v>690</v>
      </c>
      <c r="R568" s="107" t="s">
        <v>3636</v>
      </c>
      <c r="T568" s="65">
        <f>$BDA$826</f>
        <v>1803.8</v>
      </c>
      <c r="U568" s="451" t="s">
        <v>690</v>
      </c>
      <c r="V568" s="285" t="s">
        <v>1</v>
      </c>
      <c r="X568" s="65">
        <f>$UK$832</f>
        <v>808.3</v>
      </c>
      <c r="Y568" s="451" t="s">
        <v>690</v>
      </c>
      <c r="Z568" s="284" t="s">
        <v>3620</v>
      </c>
      <c r="AB568" s="65">
        <f>$AXD$838</f>
        <v>693.4</v>
      </c>
      <c r="AC568" s="451" t="s">
        <v>690</v>
      </c>
      <c r="AD568" s="284" t="s">
        <v>142</v>
      </c>
      <c r="AF568" s="65">
        <f>$DU$844</f>
        <v>546.19999999999993</v>
      </c>
      <c r="AG568" s="451" t="s">
        <v>690</v>
      </c>
      <c r="AH568" s="106" t="s">
        <v>1345</v>
      </c>
      <c r="AJ568" s="65">
        <f>$PO$850</f>
        <v>343.90000000000003</v>
      </c>
      <c r="AK568" s="451" t="s">
        <v>690</v>
      </c>
      <c r="AL568" s="285" t="s">
        <v>1657</v>
      </c>
      <c r="AN568" s="65">
        <f>$TS$856</f>
        <v>334.09999999999997</v>
      </c>
      <c r="AO568" s="451" t="s">
        <v>690</v>
      </c>
      <c r="AP568" s="106" t="s">
        <v>1344</v>
      </c>
      <c r="AR568" s="65">
        <f>$GX$862</f>
        <v>460.9</v>
      </c>
      <c r="AS568" s="451" t="s">
        <v>690</v>
      </c>
      <c r="AT568" s="107" t="s">
        <v>2721</v>
      </c>
      <c r="AW568" s="65">
        <f>$AMT$868</f>
        <v>361.09999999999997</v>
      </c>
    </row>
    <row r="569" spans="1:49" s="34" customFormat="1" ht="15.75" customHeight="1">
      <c r="A569" s="451" t="s">
        <v>691</v>
      </c>
      <c r="B569" s="106" t="s">
        <v>1351</v>
      </c>
      <c r="D569" s="65">
        <f>$AI$802</f>
        <v>3249.5000000000005</v>
      </c>
      <c r="E569" s="451" t="s">
        <v>691</v>
      </c>
      <c r="F569" s="107" t="s">
        <v>2209</v>
      </c>
      <c r="H569" s="65">
        <f>$AAZ$808</f>
        <v>3235.2</v>
      </c>
      <c r="I569" s="451" t="s">
        <v>691</v>
      </c>
      <c r="J569" s="107" t="s">
        <v>2832</v>
      </c>
      <c r="L569" s="65">
        <f>$AGW$814</f>
        <v>2795.1000000000004</v>
      </c>
      <c r="M569" s="451" t="s">
        <v>691</v>
      </c>
      <c r="N569" s="107" t="s">
        <v>653</v>
      </c>
      <c r="P569" s="65">
        <f>$IZ$820</f>
        <v>1017.6000000000001</v>
      </c>
      <c r="Q569" s="451" t="s">
        <v>691</v>
      </c>
      <c r="R569" s="107" t="s">
        <v>2832</v>
      </c>
      <c r="T569" s="65">
        <f>$AGW$826</f>
        <v>1799.8000000000002</v>
      </c>
      <c r="U569" s="451" t="s">
        <v>691</v>
      </c>
      <c r="V569" s="284" t="s">
        <v>3620</v>
      </c>
      <c r="X569" s="65">
        <f>$AXD$832</f>
        <v>806.9</v>
      </c>
      <c r="Y569" s="451" t="s">
        <v>691</v>
      </c>
      <c r="Z569" s="107" t="s">
        <v>153</v>
      </c>
      <c r="AB569" s="65">
        <f>$SR$838</f>
        <v>692.5</v>
      </c>
      <c r="AC569" s="451" t="s">
        <v>691</v>
      </c>
      <c r="AD569" s="285" t="s">
        <v>1654</v>
      </c>
      <c r="AF569" s="65">
        <f>$YX$844</f>
        <v>544.79999999999995</v>
      </c>
      <c r="AG569" s="451" t="s">
        <v>691</v>
      </c>
      <c r="AH569" s="284" t="s">
        <v>3635</v>
      </c>
      <c r="AJ569" s="65">
        <f>$BCR$850</f>
        <v>341.20000000000005</v>
      </c>
      <c r="AK569" s="451" t="s">
        <v>691</v>
      </c>
      <c r="AL569" s="107" t="s">
        <v>2727</v>
      </c>
      <c r="AN569" s="65">
        <f>$APN$856</f>
        <v>333.3</v>
      </c>
      <c r="AO569" s="451" t="s">
        <v>691</v>
      </c>
      <c r="AP569" s="285" t="s">
        <v>37</v>
      </c>
      <c r="AR569" s="65">
        <f>$EV$862</f>
        <v>457.20000000000005</v>
      </c>
      <c r="AS569" s="451" t="s">
        <v>691</v>
      </c>
      <c r="AT569" s="284" t="s">
        <v>21</v>
      </c>
      <c r="AW569" s="65">
        <f>$Q$868</f>
        <v>360.3</v>
      </c>
    </row>
    <row r="570" spans="1:49" s="34" customFormat="1" ht="15.75" customHeight="1">
      <c r="A570" s="451" t="s">
        <v>697</v>
      </c>
      <c r="B570" s="107" t="s">
        <v>2848</v>
      </c>
      <c r="D570" s="65">
        <f>$AJH$802</f>
        <v>3242.1000000000004</v>
      </c>
      <c r="E570" s="451" t="s">
        <v>697</v>
      </c>
      <c r="F570" s="107" t="s">
        <v>141</v>
      </c>
      <c r="H570" s="65">
        <f>$GO$808</f>
        <v>3218.9</v>
      </c>
      <c r="I570" s="451" t="s">
        <v>697</v>
      </c>
      <c r="J570" s="284" t="s">
        <v>3643</v>
      </c>
      <c r="L570" s="65">
        <f>$BFL$814</f>
        <v>2795.1</v>
      </c>
      <c r="M570" s="451" t="s">
        <v>697</v>
      </c>
      <c r="N570" s="107" t="s">
        <v>686</v>
      </c>
      <c r="P570" s="65">
        <f>$PX$820</f>
        <v>1004.5999999999999</v>
      </c>
      <c r="Q570" s="451" t="s">
        <v>697</v>
      </c>
      <c r="R570" s="285" t="s">
        <v>15</v>
      </c>
      <c r="T570" s="65">
        <f>$LB$826</f>
        <v>1795.5</v>
      </c>
      <c r="U570" s="451" t="s">
        <v>697</v>
      </c>
      <c r="V570" s="285" t="s">
        <v>25</v>
      </c>
      <c r="X570" s="65">
        <f>$BA$832</f>
        <v>806.4</v>
      </c>
      <c r="Y570" s="451" t="s">
        <v>697</v>
      </c>
      <c r="Z570" s="107" t="s">
        <v>154</v>
      </c>
      <c r="AB570" s="65">
        <f>$AR$838</f>
        <v>685.40000000000009</v>
      </c>
      <c r="AC570" s="451" t="s">
        <v>697</v>
      </c>
      <c r="AD570" s="285" t="s">
        <v>2325</v>
      </c>
      <c r="AF570" s="65">
        <f>$OE$844</f>
        <v>541.4</v>
      </c>
      <c r="AG570" s="451" t="s">
        <v>697</v>
      </c>
      <c r="AH570" s="107" t="s">
        <v>2202</v>
      </c>
      <c r="AJ570" s="65">
        <f>$YO$850</f>
        <v>338.2</v>
      </c>
      <c r="AK570" s="451" t="s">
        <v>697</v>
      </c>
      <c r="AL570" s="107" t="s">
        <v>162</v>
      </c>
      <c r="AN570" s="65">
        <f>$HG$856</f>
        <v>328.9</v>
      </c>
      <c r="AO570" s="451" t="s">
        <v>697</v>
      </c>
      <c r="AP570" s="285" t="s">
        <v>1661</v>
      </c>
      <c r="AR570" s="65">
        <f>$CT$862</f>
        <v>453.09999999999997</v>
      </c>
      <c r="AS570" s="451" t="s">
        <v>697</v>
      </c>
      <c r="AT570" s="107" t="s">
        <v>3632</v>
      </c>
      <c r="AW570" s="65">
        <f>$BBQ$868</f>
        <v>355.1</v>
      </c>
    </row>
    <row r="571" spans="1:49" s="34" customFormat="1" ht="15.75" customHeight="1">
      <c r="A571" s="451" t="s">
        <v>698</v>
      </c>
      <c r="B571" s="285" t="s">
        <v>1666</v>
      </c>
      <c r="D571" s="65">
        <f>$ND$802</f>
        <v>3242.1000000000004</v>
      </c>
      <c r="E571" s="451" t="s">
        <v>698</v>
      </c>
      <c r="F571" s="107" t="s">
        <v>653</v>
      </c>
      <c r="H571" s="65">
        <f>$IZ$808</f>
        <v>3217.8</v>
      </c>
      <c r="I571" s="451" t="s">
        <v>698</v>
      </c>
      <c r="J571" s="107" t="s">
        <v>2723</v>
      </c>
      <c r="L571" s="65">
        <f>$AGE$814</f>
        <v>2794.7</v>
      </c>
      <c r="M571" s="451" t="s">
        <v>698</v>
      </c>
      <c r="N571" s="284" t="s">
        <v>3631</v>
      </c>
      <c r="P571" s="65">
        <f>$BBH$820</f>
        <v>993.3</v>
      </c>
      <c r="Q571" s="451" t="s">
        <v>698</v>
      </c>
      <c r="R571" s="107" t="s">
        <v>2709</v>
      </c>
      <c r="T571" s="65">
        <f>$ANL$826</f>
        <v>1793.7</v>
      </c>
      <c r="U571" s="451" t="s">
        <v>698</v>
      </c>
      <c r="V571" s="107" t="s">
        <v>141</v>
      </c>
      <c r="X571" s="65">
        <f>$GO$832</f>
        <v>802.19999999999993</v>
      </c>
      <c r="Y571" s="451" t="s">
        <v>698</v>
      </c>
      <c r="Z571" s="284" t="s">
        <v>3641</v>
      </c>
      <c r="AB571" s="65">
        <f>$BET$838</f>
        <v>682.80000000000007</v>
      </c>
      <c r="AC571" s="451" t="s">
        <v>698</v>
      </c>
      <c r="AD571" s="107" t="s">
        <v>2848</v>
      </c>
      <c r="AF571" s="65">
        <f>$AJH$844</f>
        <v>539.19999999999993</v>
      </c>
      <c r="AG571" s="451" t="s">
        <v>698</v>
      </c>
      <c r="AH571" s="284" t="s">
        <v>3626</v>
      </c>
      <c r="AJ571" s="65">
        <f>$AZO$850</f>
        <v>335.9</v>
      </c>
      <c r="AK571" s="451" t="s">
        <v>698</v>
      </c>
      <c r="AL571" s="285" t="s">
        <v>15</v>
      </c>
      <c r="AN571" s="65">
        <f>$LB$856</f>
        <v>326.40000000000003</v>
      </c>
      <c r="AO571" s="451" t="s">
        <v>698</v>
      </c>
      <c r="AP571" s="107" t="s">
        <v>162</v>
      </c>
      <c r="AR571" s="65">
        <f>$HG$862</f>
        <v>449.3</v>
      </c>
      <c r="AS571" s="451" t="s">
        <v>698</v>
      </c>
      <c r="AT571" s="285" t="s">
        <v>1649</v>
      </c>
      <c r="AW571" s="65">
        <f>$KS$868</f>
        <v>350.6</v>
      </c>
    </row>
    <row r="572" spans="1:49" s="34" customFormat="1" ht="15.75" customHeight="1">
      <c r="A572" s="451" t="s">
        <v>699</v>
      </c>
      <c r="B572" s="107" t="s">
        <v>2719</v>
      </c>
      <c r="D572" s="65">
        <f>$AJQ$802</f>
        <v>3242.1000000000004</v>
      </c>
      <c r="E572" s="451" t="s">
        <v>699</v>
      </c>
      <c r="F572" s="107" t="s">
        <v>2718</v>
      </c>
      <c r="H572" s="65">
        <f>$AMB$808</f>
        <v>3211.5</v>
      </c>
      <c r="I572" s="451" t="s">
        <v>699</v>
      </c>
      <c r="J572" s="107" t="s">
        <v>2713</v>
      </c>
      <c r="L572" s="65">
        <f>$AJZ$814</f>
        <v>2790.5</v>
      </c>
      <c r="M572" s="451" t="s">
        <v>699</v>
      </c>
      <c r="N572" s="107" t="s">
        <v>658</v>
      </c>
      <c r="P572" s="65">
        <f>$KA$820</f>
        <v>992.5</v>
      </c>
      <c r="Q572" s="451" t="s">
        <v>699</v>
      </c>
      <c r="R572" s="107" t="s">
        <v>2220</v>
      </c>
      <c r="T572" s="65">
        <f>$YF$826</f>
        <v>1788.9</v>
      </c>
      <c r="U572" s="451" t="s">
        <v>699</v>
      </c>
      <c r="V572" s="106" t="s">
        <v>1337</v>
      </c>
      <c r="X572" s="65">
        <f>$H$832</f>
        <v>797.9</v>
      </c>
      <c r="Y572" s="451" t="s">
        <v>699</v>
      </c>
      <c r="Z572" s="107" t="s">
        <v>180</v>
      </c>
      <c r="AB572" s="65">
        <f>$ZP$838</f>
        <v>678.8</v>
      </c>
      <c r="AC572" s="451" t="s">
        <v>699</v>
      </c>
      <c r="AD572" s="284" t="s">
        <v>3637</v>
      </c>
      <c r="AF572" s="65">
        <f>$BDJ$844</f>
        <v>537.5</v>
      </c>
      <c r="AG572" s="451" t="s">
        <v>699</v>
      </c>
      <c r="AH572" s="284" t="s">
        <v>143</v>
      </c>
      <c r="AJ572" s="65">
        <f>$FN$850</f>
        <v>333.4</v>
      </c>
      <c r="AK572" s="451" t="s">
        <v>699</v>
      </c>
      <c r="AL572" s="107" t="s">
        <v>704</v>
      </c>
      <c r="AN572" s="65">
        <f>$DC$856</f>
        <v>326.40000000000003</v>
      </c>
      <c r="AO572" s="451" t="s">
        <v>699</v>
      </c>
      <c r="AP572" s="107" t="s">
        <v>2730</v>
      </c>
      <c r="AR572" s="65">
        <f>$AOD$862</f>
        <v>442.70000000000005</v>
      </c>
      <c r="AS572" s="451" t="s">
        <v>699</v>
      </c>
      <c r="AT572" s="107" t="s">
        <v>2209</v>
      </c>
      <c r="AW572" s="65">
        <f>$AAZ$868</f>
        <v>349.9</v>
      </c>
    </row>
    <row r="573" spans="1:49" s="34" customFormat="1" ht="15.75" customHeight="1">
      <c r="A573" s="451" t="s">
        <v>701</v>
      </c>
      <c r="B573" s="107" t="s">
        <v>651</v>
      </c>
      <c r="D573" s="65">
        <f>$DL$802</f>
        <v>3242.1000000000004</v>
      </c>
      <c r="E573" s="451" t="s">
        <v>701</v>
      </c>
      <c r="F573" s="284" t="s">
        <v>3637</v>
      </c>
      <c r="H573" s="65">
        <f>$BDJ$808</f>
        <v>3205.4</v>
      </c>
      <c r="I573" s="451" t="s">
        <v>701</v>
      </c>
      <c r="J573" s="284" t="s">
        <v>3645</v>
      </c>
      <c r="L573" s="65">
        <f>$BGM$814</f>
        <v>2768.2</v>
      </c>
      <c r="M573" s="451" t="s">
        <v>701</v>
      </c>
      <c r="N573" s="284" t="s">
        <v>3638</v>
      </c>
      <c r="P573" s="65">
        <f>$BDS$820</f>
        <v>990</v>
      </c>
      <c r="Q573" s="451" t="s">
        <v>701</v>
      </c>
      <c r="R573" s="107" t="s">
        <v>2196</v>
      </c>
      <c r="T573" s="65">
        <f>$WV$826</f>
        <v>1784.6</v>
      </c>
      <c r="U573" s="451" t="s">
        <v>701</v>
      </c>
      <c r="V573" s="285" t="s">
        <v>1654</v>
      </c>
      <c r="X573" s="65">
        <f>$YX$832</f>
        <v>797.50000000000011</v>
      </c>
      <c r="Y573" s="451" t="s">
        <v>701</v>
      </c>
      <c r="Z573" s="285" t="s">
        <v>1661</v>
      </c>
      <c r="AB573" s="65">
        <f>$CT$838</f>
        <v>674.3</v>
      </c>
      <c r="AC573" s="451" t="s">
        <v>701</v>
      </c>
      <c r="AD573" s="107" t="s">
        <v>2722</v>
      </c>
      <c r="AF573" s="65">
        <f>$AIY$844</f>
        <v>533.70000000000005</v>
      </c>
      <c r="AG573" s="451" t="s">
        <v>701</v>
      </c>
      <c r="AH573" s="285" t="s">
        <v>37</v>
      </c>
      <c r="AJ573" s="65">
        <f>$EV$850</f>
        <v>329.9</v>
      </c>
      <c r="AK573" s="451" t="s">
        <v>701</v>
      </c>
      <c r="AL573" s="106" t="s">
        <v>1351</v>
      </c>
      <c r="AN573" s="65">
        <f>$AI$856</f>
        <v>324.3</v>
      </c>
      <c r="AO573" s="451" t="s">
        <v>701</v>
      </c>
      <c r="AP573" s="107" t="s">
        <v>2709</v>
      </c>
      <c r="AR573" s="65">
        <f>$ANL$862</f>
        <v>435.4</v>
      </c>
      <c r="AS573" s="451" t="s">
        <v>701</v>
      </c>
      <c r="AT573" s="107" t="s">
        <v>2717</v>
      </c>
      <c r="AW573" s="65">
        <f>$ANC$868</f>
        <v>342.4</v>
      </c>
    </row>
    <row r="574" spans="1:49" s="34" customFormat="1" ht="15.75" customHeight="1">
      <c r="A574" s="451" t="s">
        <v>702</v>
      </c>
      <c r="B574" s="107" t="s">
        <v>2723</v>
      </c>
      <c r="D574" s="65">
        <f>$AGE$802</f>
        <v>3242.1000000000004</v>
      </c>
      <c r="E574" s="451" t="s">
        <v>702</v>
      </c>
      <c r="F574" s="107" t="s">
        <v>2712</v>
      </c>
      <c r="H574" s="65">
        <f>$AHF$808</f>
        <v>3198</v>
      </c>
      <c r="I574" s="451" t="s">
        <v>702</v>
      </c>
      <c r="J574" s="107" t="s">
        <v>2217</v>
      </c>
      <c r="L574" s="65">
        <f>$AAH$814</f>
        <v>2766.5</v>
      </c>
      <c r="M574" s="451" t="s">
        <v>702</v>
      </c>
      <c r="N574" s="284" t="s">
        <v>3622</v>
      </c>
      <c r="P574" s="65">
        <f>$AXV$820</f>
        <v>984.90000000000009</v>
      </c>
      <c r="Q574" s="451" t="s">
        <v>702</v>
      </c>
      <c r="R574" s="107" t="s">
        <v>2210</v>
      </c>
      <c r="T574" s="65">
        <f>$XE$826</f>
        <v>1776.3000000000002</v>
      </c>
      <c r="U574" s="451" t="s">
        <v>702</v>
      </c>
      <c r="V574" s="106" t="s">
        <v>1351</v>
      </c>
      <c r="X574" s="65">
        <f>$AI$832</f>
        <v>797.30000000000007</v>
      </c>
      <c r="Y574" s="451" t="s">
        <v>702</v>
      </c>
      <c r="Z574" s="107" t="s">
        <v>2212</v>
      </c>
      <c r="AB574" s="65">
        <f>$XW$838</f>
        <v>671.5</v>
      </c>
      <c r="AC574" s="451" t="s">
        <v>702</v>
      </c>
      <c r="AD574" s="107" t="s">
        <v>155</v>
      </c>
      <c r="AF574" s="65">
        <f>$BJ$844</f>
        <v>530.6</v>
      </c>
      <c r="AG574" s="451" t="s">
        <v>702</v>
      </c>
      <c r="AH574" s="284" t="s">
        <v>3619</v>
      </c>
      <c r="AJ574" s="65">
        <f>$AWU$850</f>
        <v>326.2</v>
      </c>
      <c r="AK574" s="451" t="s">
        <v>702</v>
      </c>
      <c r="AL574" s="107" t="s">
        <v>2832</v>
      </c>
      <c r="AN574" s="65">
        <f>$AGW$856</f>
        <v>323.20000000000005</v>
      </c>
      <c r="AO574" s="451" t="s">
        <v>702</v>
      </c>
      <c r="AP574" s="284" t="s">
        <v>3625</v>
      </c>
      <c r="AR574" s="65">
        <f>$AYW$862</f>
        <v>426.5</v>
      </c>
      <c r="AS574" s="451" t="s">
        <v>702</v>
      </c>
      <c r="AT574" s="107" t="s">
        <v>2722</v>
      </c>
      <c r="AW574" s="65">
        <f>$AIY$868</f>
        <v>342.4</v>
      </c>
    </row>
    <row r="575" spans="1:49" s="34" customFormat="1" ht="15.75" customHeight="1">
      <c r="A575" s="451" t="s">
        <v>703</v>
      </c>
      <c r="B575" s="107" t="s">
        <v>2722</v>
      </c>
      <c r="D575" s="65">
        <f>$AIY$802</f>
        <v>3242.1000000000004</v>
      </c>
      <c r="E575" s="451" t="s">
        <v>703</v>
      </c>
      <c r="F575" s="107" t="s">
        <v>668</v>
      </c>
      <c r="H575" s="65">
        <f>$SI$808</f>
        <v>3191.2</v>
      </c>
      <c r="I575" s="451" t="s">
        <v>703</v>
      </c>
      <c r="J575" s="107" t="s">
        <v>2198</v>
      </c>
      <c r="L575" s="65">
        <f>$ABR$814</f>
        <v>2737.7</v>
      </c>
      <c r="M575" s="451" t="s">
        <v>703</v>
      </c>
      <c r="N575" s="107" t="s">
        <v>2730</v>
      </c>
      <c r="P575" s="65">
        <f>$AOD$820</f>
        <v>982.80000000000007</v>
      </c>
      <c r="Q575" s="451" t="s">
        <v>703</v>
      </c>
      <c r="R575" s="107" t="s">
        <v>2713</v>
      </c>
      <c r="T575" s="65">
        <f>$AJZ$826</f>
        <v>1766.6000000000001</v>
      </c>
      <c r="U575" s="451" t="s">
        <v>703</v>
      </c>
      <c r="V575" s="107" t="s">
        <v>2721</v>
      </c>
      <c r="X575" s="65">
        <f>$AMT$832</f>
        <v>790.6</v>
      </c>
      <c r="Y575" s="451" t="s">
        <v>703</v>
      </c>
      <c r="Z575" s="107" t="s">
        <v>2216</v>
      </c>
      <c r="AB575" s="65">
        <f>$TA$838</f>
        <v>668.6</v>
      </c>
      <c r="AC575" s="451" t="s">
        <v>703</v>
      </c>
      <c r="AD575" s="107" t="s">
        <v>2730</v>
      </c>
      <c r="AF575" s="65">
        <f>$AOD$844</f>
        <v>529.9</v>
      </c>
      <c r="AG575" s="451" t="s">
        <v>703</v>
      </c>
      <c r="AH575" s="107" t="s">
        <v>2719</v>
      </c>
      <c r="AJ575" s="65">
        <f>$AJQ$850</f>
        <v>324.29999999999995</v>
      </c>
      <c r="AK575" s="451" t="s">
        <v>703</v>
      </c>
      <c r="AL575" s="284" t="s">
        <v>3640</v>
      </c>
      <c r="AN575" s="65">
        <f>$BEK$856</f>
        <v>323.10000000000002</v>
      </c>
      <c r="AO575" s="451" t="s">
        <v>703</v>
      </c>
      <c r="AP575" s="107" t="s">
        <v>153</v>
      </c>
      <c r="AR575" s="65">
        <f>$SR$862</f>
        <v>426.4</v>
      </c>
      <c r="AS575" s="451" t="s">
        <v>703</v>
      </c>
      <c r="AT575" s="107" t="s">
        <v>2728</v>
      </c>
      <c r="AW575" s="65">
        <f>$AGN$868</f>
        <v>338.6</v>
      </c>
    </row>
    <row r="576" spans="1:49" s="34" customFormat="1" ht="15.75" customHeight="1">
      <c r="A576" s="451" t="s">
        <v>706</v>
      </c>
      <c r="B576" s="107" t="s">
        <v>653</v>
      </c>
      <c r="D576" s="65">
        <f>$IZ$802</f>
        <v>3230.5000000000005</v>
      </c>
      <c r="E576" s="451" t="s">
        <v>706</v>
      </c>
      <c r="F576" s="107" t="s">
        <v>2721</v>
      </c>
      <c r="H576" s="65">
        <f>$AMT$808</f>
        <v>3165.7</v>
      </c>
      <c r="I576" s="451" t="s">
        <v>706</v>
      </c>
      <c r="J576" s="285" t="s">
        <v>23</v>
      </c>
      <c r="L576" s="65">
        <f>$OW$814</f>
        <v>2721.1</v>
      </c>
      <c r="M576" s="451" t="s">
        <v>706</v>
      </c>
      <c r="N576" s="285" t="s">
        <v>1671</v>
      </c>
      <c r="P576" s="65">
        <f>$RQ$820</f>
        <v>982.09999999999991</v>
      </c>
      <c r="Q576" s="451" t="s">
        <v>706</v>
      </c>
      <c r="R576" s="107" t="s">
        <v>667</v>
      </c>
      <c r="T576" s="65">
        <f>$JR$826</f>
        <v>1764.3000000000002</v>
      </c>
      <c r="U576" s="451" t="s">
        <v>706</v>
      </c>
      <c r="V576" s="107" t="s">
        <v>2709</v>
      </c>
      <c r="X576" s="65">
        <f>$ANL$832</f>
        <v>790.4</v>
      </c>
      <c r="Y576" s="451" t="s">
        <v>706</v>
      </c>
      <c r="Z576" s="284" t="s">
        <v>3627</v>
      </c>
      <c r="AB576" s="65">
        <f>$AZX$838</f>
        <v>665.2</v>
      </c>
      <c r="AC576" s="451" t="s">
        <v>706</v>
      </c>
      <c r="AD576" s="107" t="s">
        <v>2707</v>
      </c>
      <c r="AF576" s="65">
        <f>$ALJ$844</f>
        <v>528.5</v>
      </c>
      <c r="AG576" s="451" t="s">
        <v>706</v>
      </c>
      <c r="AH576" s="106" t="s">
        <v>1342</v>
      </c>
      <c r="AJ576" s="65">
        <f>$IH$850</f>
        <v>318</v>
      </c>
      <c r="AK576" s="451" t="s">
        <v>706</v>
      </c>
      <c r="AL576" s="107" t="s">
        <v>2729</v>
      </c>
      <c r="AN576" s="65">
        <f>$AIG$856</f>
        <v>315.79999999999995</v>
      </c>
      <c r="AO576" s="451" t="s">
        <v>706</v>
      </c>
      <c r="AP576" s="284" t="s">
        <v>3630</v>
      </c>
      <c r="AR576" s="65">
        <f>$BAY$862</f>
        <v>418.7</v>
      </c>
      <c r="AS576" s="451" t="s">
        <v>706</v>
      </c>
      <c r="AT576" s="285" t="s">
        <v>1671</v>
      </c>
      <c r="AW576" s="65">
        <f>$RQ$868</f>
        <v>335</v>
      </c>
    </row>
    <row r="577" spans="1:49" s="34" customFormat="1" ht="15.75" customHeight="1">
      <c r="A577" s="451" t="s">
        <v>775</v>
      </c>
      <c r="B577" s="285" t="s">
        <v>1658</v>
      </c>
      <c r="D577" s="65">
        <f>$ON$802</f>
        <v>3224.1000000000004</v>
      </c>
      <c r="E577" s="451" t="s">
        <v>775</v>
      </c>
      <c r="F577" s="107" t="s">
        <v>2725</v>
      </c>
      <c r="H577" s="65">
        <f>$AIP$808</f>
        <v>3138.2</v>
      </c>
      <c r="I577" s="451" t="s">
        <v>775</v>
      </c>
      <c r="J577" s="285" t="s">
        <v>1655</v>
      </c>
      <c r="L577" s="65">
        <f>$ED$814</f>
        <v>2710.5</v>
      </c>
      <c r="M577" s="451" t="s">
        <v>775</v>
      </c>
      <c r="N577" s="285" t="s">
        <v>1668</v>
      </c>
      <c r="P577" s="65">
        <f>$PF$820</f>
        <v>974.9</v>
      </c>
      <c r="Q577" s="451" t="s">
        <v>775</v>
      </c>
      <c r="R577" s="107" t="s">
        <v>2715</v>
      </c>
      <c r="T577" s="65">
        <f>$AHO$826</f>
        <v>1744.4</v>
      </c>
      <c r="U577" s="451" t="s">
        <v>775</v>
      </c>
      <c r="V577" s="285" t="s">
        <v>31</v>
      </c>
      <c r="X577" s="65">
        <f>$CB$832</f>
        <v>789.3</v>
      </c>
      <c r="Y577" s="451" t="s">
        <v>775</v>
      </c>
      <c r="Z577" s="107" t="s">
        <v>3636</v>
      </c>
      <c r="AB577" s="65">
        <f>$BDA$838</f>
        <v>664.30000000000007</v>
      </c>
      <c r="AC577" s="451" t="s">
        <v>775</v>
      </c>
      <c r="AD577" s="107" t="s">
        <v>2712</v>
      </c>
      <c r="AF577" s="65">
        <f>$AHF$844</f>
        <v>526.70000000000005</v>
      </c>
      <c r="AG577" s="451" t="s">
        <v>775</v>
      </c>
      <c r="AH577" s="107" t="s">
        <v>2716</v>
      </c>
      <c r="AJ577" s="65">
        <f>$AOV$850</f>
        <v>315.39999999999998</v>
      </c>
      <c r="AK577" s="451" t="s">
        <v>775</v>
      </c>
      <c r="AL577" s="285" t="s">
        <v>2325</v>
      </c>
      <c r="AN577" s="65">
        <f>$OE$856</f>
        <v>314.19999999999993</v>
      </c>
      <c r="AO577" s="451" t="s">
        <v>775</v>
      </c>
      <c r="AP577" s="284" t="s">
        <v>3638</v>
      </c>
      <c r="AR577" s="65">
        <f>$BDS$862</f>
        <v>416.5</v>
      </c>
      <c r="AS577" s="451" t="s">
        <v>775</v>
      </c>
      <c r="AT577" s="107" t="s">
        <v>2707</v>
      </c>
      <c r="AW577" s="65">
        <f>$ALJ$868</f>
        <v>333.59999999999997</v>
      </c>
    </row>
    <row r="578" spans="1:49" s="34" customFormat="1" ht="15.75" customHeight="1">
      <c r="A578" s="451" t="s">
        <v>776</v>
      </c>
      <c r="B578" s="107" t="s">
        <v>2216</v>
      </c>
      <c r="D578" s="65">
        <f>$TA$802</f>
        <v>3220.9</v>
      </c>
      <c r="E578" s="451" t="s">
        <v>776</v>
      </c>
      <c r="F578" s="107" t="s">
        <v>654</v>
      </c>
      <c r="H578" s="65">
        <f>$HP$808</f>
        <v>3100.9</v>
      </c>
      <c r="I578" s="451" t="s">
        <v>776</v>
      </c>
      <c r="J578" s="107" t="s">
        <v>683</v>
      </c>
      <c r="L578" s="65">
        <f>$Z$814</f>
        <v>2704.9</v>
      </c>
      <c r="M578" s="451" t="s">
        <v>776</v>
      </c>
      <c r="N578" s="107" t="s">
        <v>2729</v>
      </c>
      <c r="P578" s="65">
        <f>$AIG$820</f>
        <v>966.6</v>
      </c>
      <c r="Q578" s="451" t="s">
        <v>776</v>
      </c>
      <c r="R578" s="107" t="s">
        <v>687</v>
      </c>
      <c r="T578" s="65">
        <f>$BS$826</f>
        <v>1743.8000000000002</v>
      </c>
      <c r="U578" s="451" t="s">
        <v>776</v>
      </c>
      <c r="V578" s="107" t="s">
        <v>682</v>
      </c>
      <c r="X578" s="65">
        <f>$HY$832</f>
        <v>778.5</v>
      </c>
      <c r="Y578" s="451" t="s">
        <v>776</v>
      </c>
      <c r="Z578" s="284" t="s">
        <v>21</v>
      </c>
      <c r="AB578" s="65">
        <f>$Q$838</f>
        <v>664.3</v>
      </c>
      <c r="AC578" s="451" t="s">
        <v>776</v>
      </c>
      <c r="AD578" s="107" t="s">
        <v>2210</v>
      </c>
      <c r="AF578" s="65">
        <f>$XE$844</f>
        <v>526.19999999999993</v>
      </c>
      <c r="AG578" s="451" t="s">
        <v>776</v>
      </c>
      <c r="AH578" s="285" t="s">
        <v>1665</v>
      </c>
      <c r="AJ578" s="65">
        <f>$VU$850</f>
        <v>312.89999999999998</v>
      </c>
      <c r="AK578" s="451" t="s">
        <v>776</v>
      </c>
      <c r="AL578" s="107" t="s">
        <v>2202</v>
      </c>
      <c r="AN578" s="65">
        <f>$YO$856</f>
        <v>309.59999999999997</v>
      </c>
      <c r="AO578" s="451" t="s">
        <v>776</v>
      </c>
      <c r="AP578" s="107" t="s">
        <v>2710</v>
      </c>
      <c r="AR578" s="65">
        <f>$ALA$862</f>
        <v>408.79999999999995</v>
      </c>
      <c r="AS578" s="451" t="s">
        <v>776</v>
      </c>
      <c r="AT578" s="107" t="s">
        <v>3636</v>
      </c>
      <c r="AW578" s="65">
        <f>$BDA$868</f>
        <v>332</v>
      </c>
    </row>
    <row r="579" spans="1:49" s="34" customFormat="1" ht="15.75" customHeight="1">
      <c r="A579" s="451" t="s">
        <v>777</v>
      </c>
      <c r="B579" s="106" t="s">
        <v>1342</v>
      </c>
      <c r="D579" s="65">
        <f>$IH$802</f>
        <v>3213.5000000000005</v>
      </c>
      <c r="E579" s="451" t="s">
        <v>777</v>
      </c>
      <c r="F579" s="284" t="s">
        <v>3646</v>
      </c>
      <c r="H579" s="65">
        <f>$BGV$808</f>
        <v>3068.1</v>
      </c>
      <c r="I579" s="451" t="s">
        <v>777</v>
      </c>
      <c r="J579" s="106" t="s">
        <v>1337</v>
      </c>
      <c r="L579" s="65">
        <f>$H$814</f>
        <v>2700.5</v>
      </c>
      <c r="M579" s="451" t="s">
        <v>777</v>
      </c>
      <c r="N579" s="107" t="s">
        <v>2727</v>
      </c>
      <c r="P579" s="65">
        <f>$APN$820</f>
        <v>957.30000000000007</v>
      </c>
      <c r="Q579" s="451" t="s">
        <v>777</v>
      </c>
      <c r="R579" s="107" t="s">
        <v>2730</v>
      </c>
      <c r="T579" s="65">
        <f>$AOD$826</f>
        <v>1738.8</v>
      </c>
      <c r="U579" s="451" t="s">
        <v>777</v>
      </c>
      <c r="V579" s="285" t="s">
        <v>17</v>
      </c>
      <c r="X579" s="65">
        <f>$EM$832</f>
        <v>766</v>
      </c>
      <c r="Y579" s="451" t="s">
        <v>777</v>
      </c>
      <c r="Z579" s="284" t="s">
        <v>3637</v>
      </c>
      <c r="AB579" s="65">
        <f>$BDJ$838</f>
        <v>655</v>
      </c>
      <c r="AC579" s="451" t="s">
        <v>777</v>
      </c>
      <c r="AD579" s="107" t="s">
        <v>2723</v>
      </c>
      <c r="AF579" s="65">
        <f>$AGE$844</f>
        <v>522.69999999999993</v>
      </c>
      <c r="AG579" s="451" t="s">
        <v>777</v>
      </c>
      <c r="AH579" s="107" t="s">
        <v>2209</v>
      </c>
      <c r="AJ579" s="65">
        <f>$AAZ$850</f>
        <v>311.90000000000003</v>
      </c>
      <c r="AK579" s="451" t="s">
        <v>777</v>
      </c>
      <c r="AL579" s="107" t="s">
        <v>3621</v>
      </c>
      <c r="AN579" s="65">
        <f>$AXM$856</f>
        <v>309</v>
      </c>
      <c r="AO579" s="451" t="s">
        <v>777</v>
      </c>
      <c r="AP579" s="107" t="s">
        <v>2711</v>
      </c>
      <c r="AR579" s="65">
        <f>$AKR$862</f>
        <v>407.40000000000003</v>
      </c>
      <c r="AS579" s="451" t="s">
        <v>777</v>
      </c>
      <c r="AT579" s="284" t="s">
        <v>3624</v>
      </c>
      <c r="AW579" s="65">
        <f>$AYN$868</f>
        <v>328.9</v>
      </c>
    </row>
    <row r="580" spans="1:49" s="34" customFormat="1" ht="15.75" customHeight="1">
      <c r="A580" s="451" t="s">
        <v>778</v>
      </c>
      <c r="B580" s="107" t="s">
        <v>2728</v>
      </c>
      <c r="D580" s="65">
        <f>$AGN$802</f>
        <v>3213.5000000000005</v>
      </c>
      <c r="E580" s="451" t="s">
        <v>778</v>
      </c>
      <c r="F580" s="107" t="s">
        <v>2715</v>
      </c>
      <c r="H580" s="65">
        <f>$AHO$808</f>
        <v>3066.2</v>
      </c>
      <c r="I580" s="451" t="s">
        <v>778</v>
      </c>
      <c r="J580" s="284" t="s">
        <v>3640</v>
      </c>
      <c r="L580" s="65">
        <f>$BEK$814</f>
        <v>2666.85</v>
      </c>
      <c r="M580" s="451" t="s">
        <v>778</v>
      </c>
      <c r="N580" s="107" t="s">
        <v>667</v>
      </c>
      <c r="P580" s="65">
        <f>$JR$820</f>
        <v>945.7</v>
      </c>
      <c r="Q580" s="451" t="s">
        <v>778</v>
      </c>
      <c r="R580" s="107" t="s">
        <v>3621</v>
      </c>
      <c r="T580" s="65">
        <f>$AXM$826</f>
        <v>1731.8000000000002</v>
      </c>
      <c r="U580" s="451" t="s">
        <v>778</v>
      </c>
      <c r="V580" s="107" t="s">
        <v>2712</v>
      </c>
      <c r="X580" s="65">
        <f>$AHF$832</f>
        <v>759.8</v>
      </c>
      <c r="Y580" s="451" t="s">
        <v>778</v>
      </c>
      <c r="Z580" s="285" t="s">
        <v>37</v>
      </c>
      <c r="AB580" s="65">
        <f>$EV$838</f>
        <v>652.59999999999991</v>
      </c>
      <c r="AC580" s="451" t="s">
        <v>778</v>
      </c>
      <c r="AD580" s="285" t="s">
        <v>15</v>
      </c>
      <c r="AF580" s="65">
        <f>$LB$844</f>
        <v>522.5</v>
      </c>
      <c r="AG580" s="451" t="s">
        <v>778</v>
      </c>
      <c r="AH580" s="107" t="s">
        <v>2217</v>
      </c>
      <c r="AJ580" s="65">
        <f>$AAH$850</f>
        <v>301.2</v>
      </c>
      <c r="AK580" s="451" t="s">
        <v>778</v>
      </c>
      <c r="AL580" s="107" t="s">
        <v>2724</v>
      </c>
      <c r="AN580" s="65">
        <f>$APE$856</f>
        <v>307.7</v>
      </c>
      <c r="AO580" s="451" t="s">
        <v>778</v>
      </c>
      <c r="AP580" s="107" t="s">
        <v>3636</v>
      </c>
      <c r="AR580" s="65">
        <f>$BDA$862</f>
        <v>392.8</v>
      </c>
      <c r="AS580" s="451" t="s">
        <v>778</v>
      </c>
      <c r="AT580" s="107" t="s">
        <v>2720</v>
      </c>
      <c r="AW580" s="65">
        <f>$AHX$868</f>
        <v>317.29999999999995</v>
      </c>
    </row>
    <row r="581" spans="1:49" s="34" customFormat="1" ht="15.75" customHeight="1">
      <c r="A581" s="451" t="s">
        <v>779</v>
      </c>
      <c r="B581" s="284" t="s">
        <v>3637</v>
      </c>
      <c r="D581" s="65">
        <f>$BDJ$802</f>
        <v>3212.9500000000003</v>
      </c>
      <c r="E581" s="451" t="s">
        <v>779</v>
      </c>
      <c r="F581" s="284" t="s">
        <v>3626</v>
      </c>
      <c r="H581" s="65">
        <f>$AZO$808</f>
        <v>3040.6</v>
      </c>
      <c r="I581" s="451" t="s">
        <v>779</v>
      </c>
      <c r="J581" s="107" t="s">
        <v>668</v>
      </c>
      <c r="L581" s="65">
        <f>$SI$814</f>
        <v>2660</v>
      </c>
      <c r="M581" s="451" t="s">
        <v>779</v>
      </c>
      <c r="N581" s="107" t="s">
        <v>2711</v>
      </c>
      <c r="P581" s="65">
        <f>$AKR$820</f>
        <v>930.5</v>
      </c>
      <c r="Q581" s="451" t="s">
        <v>779</v>
      </c>
      <c r="R581" s="107" t="s">
        <v>700</v>
      </c>
      <c r="T581" s="65">
        <f>$NV$826</f>
        <v>1713.5</v>
      </c>
      <c r="U581" s="451" t="s">
        <v>779</v>
      </c>
      <c r="V581" s="106" t="s">
        <v>1349</v>
      </c>
      <c r="X581" s="65">
        <f>$LT$832</f>
        <v>757.30000000000007</v>
      </c>
      <c r="Y581" s="451" t="s">
        <v>779</v>
      </c>
      <c r="Z581" s="107" t="s">
        <v>141</v>
      </c>
      <c r="AB581" s="65">
        <f>$GO$838</f>
        <v>647</v>
      </c>
      <c r="AC581" s="451" t="s">
        <v>779</v>
      </c>
      <c r="AD581" s="107" t="s">
        <v>2714</v>
      </c>
      <c r="AF581" s="65">
        <f>$AQF$844</f>
        <v>516.4</v>
      </c>
      <c r="AG581" s="451" t="s">
        <v>779</v>
      </c>
      <c r="AH581" s="107" t="s">
        <v>2200</v>
      </c>
      <c r="AJ581" s="65">
        <f>$ZY$850</f>
        <v>300.60000000000002</v>
      </c>
      <c r="AK581" s="451" t="s">
        <v>779</v>
      </c>
      <c r="AL581" s="106" t="s">
        <v>1337</v>
      </c>
      <c r="AN581" s="65">
        <f>$H$856</f>
        <v>305.5</v>
      </c>
      <c r="AO581" s="451" t="s">
        <v>779</v>
      </c>
      <c r="AP581" s="107" t="s">
        <v>2712</v>
      </c>
      <c r="AR581" s="65">
        <f>$AHF$862</f>
        <v>388.09999999999997</v>
      </c>
      <c r="AS581" s="451" t="s">
        <v>779</v>
      </c>
      <c r="AT581" s="107" t="s">
        <v>2730</v>
      </c>
      <c r="AW581" s="65">
        <f>$AOD$868</f>
        <v>312.5</v>
      </c>
    </row>
    <row r="582" spans="1:49" s="34" customFormat="1" ht="15.75" customHeight="1">
      <c r="A582" s="451" t="s">
        <v>780</v>
      </c>
      <c r="B582" s="107" t="s">
        <v>638</v>
      </c>
      <c r="D582" s="65">
        <f>$JI$802</f>
        <v>3209.5</v>
      </c>
      <c r="E582" s="451" t="s">
        <v>780</v>
      </c>
      <c r="F582" s="284" t="s">
        <v>3629</v>
      </c>
      <c r="H582" s="65">
        <f>$BAP$808</f>
        <v>3039.2999999999993</v>
      </c>
      <c r="I582" s="451" t="s">
        <v>780</v>
      </c>
      <c r="J582" s="285" t="s">
        <v>1653</v>
      </c>
      <c r="L582" s="65">
        <f>$FW$814</f>
        <v>2659.6</v>
      </c>
      <c r="M582" s="451" t="s">
        <v>780</v>
      </c>
      <c r="N582" s="285" t="s">
        <v>1656</v>
      </c>
      <c r="P582" s="65">
        <f>$ASH$820</f>
        <v>921.89999999999986</v>
      </c>
      <c r="Q582" s="451" t="s">
        <v>780</v>
      </c>
      <c r="R582" s="284" t="s">
        <v>3624</v>
      </c>
      <c r="T582" s="65">
        <f>$AYN$826</f>
        <v>1709.8000000000002</v>
      </c>
      <c r="U582" s="451" t="s">
        <v>780</v>
      </c>
      <c r="V582" s="107" t="s">
        <v>2729</v>
      </c>
      <c r="X582" s="65">
        <f>$AIG$832</f>
        <v>756.9</v>
      </c>
      <c r="Y582" s="451" t="s">
        <v>780</v>
      </c>
      <c r="Z582" s="106" t="s">
        <v>1337</v>
      </c>
      <c r="AB582" s="65">
        <f>$H$838</f>
        <v>641.70000000000005</v>
      </c>
      <c r="AC582" s="451" t="s">
        <v>780</v>
      </c>
      <c r="AD582" s="284" t="s">
        <v>3629</v>
      </c>
      <c r="AF582" s="65">
        <f>$BAP$844</f>
        <v>515.40000000000009</v>
      </c>
      <c r="AG582" s="451" t="s">
        <v>780</v>
      </c>
      <c r="AH582" s="107" t="s">
        <v>2725</v>
      </c>
      <c r="AJ582" s="65">
        <f>$AIP$850</f>
        <v>298.49999999999994</v>
      </c>
      <c r="AK582" s="451" t="s">
        <v>780</v>
      </c>
      <c r="AL582" s="284" t="s">
        <v>3633</v>
      </c>
      <c r="AN582" s="65">
        <f>$BBZ$856</f>
        <v>302.7</v>
      </c>
      <c r="AO582" s="451" t="s">
        <v>780</v>
      </c>
      <c r="AP582" s="107" t="s">
        <v>2724</v>
      </c>
      <c r="AR582" s="65">
        <f>$APE$862</f>
        <v>385.8</v>
      </c>
      <c r="AS582" s="451" t="s">
        <v>780</v>
      </c>
      <c r="AT582" s="284" t="s">
        <v>3640</v>
      </c>
      <c r="AW582" s="65">
        <f>$BEK$868</f>
        <v>312.09999999999997</v>
      </c>
    </row>
    <row r="583" spans="1:49" s="34" customFormat="1" ht="15.75" customHeight="1">
      <c r="A583" s="451" t="s">
        <v>781</v>
      </c>
      <c r="B583" s="284" t="s">
        <v>3647</v>
      </c>
      <c r="D583" s="65">
        <f>$BHE$802</f>
        <v>3209.5</v>
      </c>
      <c r="E583" s="451" t="s">
        <v>781</v>
      </c>
      <c r="F583" s="107" t="s">
        <v>2722</v>
      </c>
      <c r="H583" s="65">
        <f>$AIY$808</f>
        <v>3015.9</v>
      </c>
      <c r="I583" s="451" t="s">
        <v>781</v>
      </c>
      <c r="J583" s="107" t="s">
        <v>2707</v>
      </c>
      <c r="L583" s="65">
        <f>$ALJ$814</f>
        <v>2645</v>
      </c>
      <c r="M583" s="451" t="s">
        <v>781</v>
      </c>
      <c r="N583" s="285" t="s">
        <v>1666</v>
      </c>
      <c r="P583" s="65">
        <f>$ND$820</f>
        <v>921.1</v>
      </c>
      <c r="Q583" s="451" t="s">
        <v>781</v>
      </c>
      <c r="R583" s="107" t="s">
        <v>2734</v>
      </c>
      <c r="T583" s="65">
        <f>$ALS$826</f>
        <v>1699.1999999999998</v>
      </c>
      <c r="U583" s="451" t="s">
        <v>781</v>
      </c>
      <c r="V583" s="285" t="s">
        <v>1655</v>
      </c>
      <c r="X583" s="65">
        <f>$ED$832</f>
        <v>756.7</v>
      </c>
      <c r="Y583" s="451" t="s">
        <v>781</v>
      </c>
      <c r="Z583" s="107" t="s">
        <v>3621</v>
      </c>
      <c r="AB583" s="65">
        <f>$AXM$838</f>
        <v>639.99999999999989</v>
      </c>
      <c r="AC583" s="451" t="s">
        <v>781</v>
      </c>
      <c r="AD583" s="107" t="s">
        <v>2708</v>
      </c>
      <c r="AF583" s="65">
        <f>$AMK$844</f>
        <v>515.30000000000007</v>
      </c>
      <c r="AG583" s="451" t="s">
        <v>781</v>
      </c>
      <c r="AH583" s="107" t="s">
        <v>154</v>
      </c>
      <c r="AJ583" s="65">
        <f>$AR$850</f>
        <v>297.8</v>
      </c>
      <c r="AK583" s="451" t="s">
        <v>781</v>
      </c>
      <c r="AL583" s="107" t="s">
        <v>155</v>
      </c>
      <c r="AN583" s="65">
        <f>$BJ$856</f>
        <v>300.39999999999998</v>
      </c>
      <c r="AO583" s="451" t="s">
        <v>781</v>
      </c>
      <c r="AP583" s="107" t="s">
        <v>694</v>
      </c>
      <c r="AR583" s="65">
        <f>$RH$862</f>
        <v>384.20000000000005</v>
      </c>
      <c r="AS583" s="451" t="s">
        <v>781</v>
      </c>
      <c r="AT583" s="284" t="s">
        <v>3623</v>
      </c>
      <c r="AW583" s="65">
        <f>$AYE$868</f>
        <v>305.5</v>
      </c>
    </row>
    <row r="584" spans="1:49" s="34" customFormat="1" ht="15.75" customHeight="1">
      <c r="A584" s="451" t="s">
        <v>782</v>
      </c>
      <c r="B584" s="107" t="s">
        <v>2217</v>
      </c>
      <c r="D584" s="65">
        <f>$AAH$802</f>
        <v>3197.15</v>
      </c>
      <c r="E584" s="451" t="s">
        <v>782</v>
      </c>
      <c r="F584" s="284" t="s">
        <v>3634</v>
      </c>
      <c r="H584" s="65">
        <f>$BCI$808</f>
        <v>3009.2</v>
      </c>
      <c r="I584" s="451" t="s">
        <v>782</v>
      </c>
      <c r="J584" s="285" t="s">
        <v>1671</v>
      </c>
      <c r="L584" s="65">
        <f>$RQ$814</f>
        <v>2639.2999999999997</v>
      </c>
      <c r="M584" s="451" t="s">
        <v>782</v>
      </c>
      <c r="N584" s="107" t="s">
        <v>2708</v>
      </c>
      <c r="P584" s="65">
        <f>$AMK$820</f>
        <v>910.1</v>
      </c>
      <c r="Q584" s="451" t="s">
        <v>782</v>
      </c>
      <c r="R584" s="284" t="s">
        <v>3654</v>
      </c>
      <c r="T584" s="65">
        <f>$AZF$826</f>
        <v>1693.1</v>
      </c>
      <c r="U584" s="451" t="s">
        <v>782</v>
      </c>
      <c r="V584" s="107" t="s">
        <v>2730</v>
      </c>
      <c r="X584" s="65">
        <f>$AOD$832</f>
        <v>752.1</v>
      </c>
      <c r="Y584" s="451" t="s">
        <v>782</v>
      </c>
      <c r="Z584" s="284" t="s">
        <v>3635</v>
      </c>
      <c r="AB584" s="65">
        <f>$BCR$838</f>
        <v>628.6</v>
      </c>
      <c r="AC584" s="451" t="s">
        <v>782</v>
      </c>
      <c r="AD584" s="285" t="s">
        <v>11</v>
      </c>
      <c r="AF584" s="65">
        <f>$FE$844</f>
        <v>514.59999999999991</v>
      </c>
      <c r="AG584" s="451" t="s">
        <v>782</v>
      </c>
      <c r="AH584" s="285" t="s">
        <v>1664</v>
      </c>
      <c r="AJ584" s="65">
        <f>$QG$850</f>
        <v>290.29999999999995</v>
      </c>
      <c r="AK584" s="451" t="s">
        <v>782</v>
      </c>
      <c r="AL584" s="285" t="s">
        <v>33</v>
      </c>
      <c r="AN584" s="65">
        <f>$CK$856</f>
        <v>296</v>
      </c>
      <c r="AO584" s="451" t="s">
        <v>782</v>
      </c>
      <c r="AP584" s="107" t="s">
        <v>682</v>
      </c>
      <c r="AR584" s="65">
        <f>$HY$862</f>
        <v>381.40000000000003</v>
      </c>
      <c r="AS584" s="451" t="s">
        <v>782</v>
      </c>
      <c r="AT584" s="284" t="s">
        <v>3620</v>
      </c>
      <c r="AW584" s="65">
        <f>$AXD$868</f>
        <v>303.90000000000003</v>
      </c>
    </row>
    <row r="585" spans="1:49" s="34" customFormat="1" ht="15.75" customHeight="1">
      <c r="A585" s="451" t="s">
        <v>783</v>
      </c>
      <c r="B585" s="284" t="s">
        <v>143</v>
      </c>
      <c r="D585" s="65">
        <f>$FN$802</f>
        <v>3194.1</v>
      </c>
      <c r="E585" s="451" t="s">
        <v>783</v>
      </c>
      <c r="F585" s="284" t="s">
        <v>3644</v>
      </c>
      <c r="H585" s="65">
        <f>$BFU$808</f>
        <v>3008.2</v>
      </c>
      <c r="I585" s="451" t="s">
        <v>783</v>
      </c>
      <c r="J585" s="284" t="s">
        <v>3638</v>
      </c>
      <c r="L585" s="65">
        <f>$BDS$814</f>
        <v>2635.7000000000003</v>
      </c>
      <c r="M585" s="451" t="s">
        <v>783</v>
      </c>
      <c r="N585" s="285" t="s">
        <v>23</v>
      </c>
      <c r="P585" s="65">
        <f>$OW$820</f>
        <v>896.3</v>
      </c>
      <c r="Q585" s="451" t="s">
        <v>783</v>
      </c>
      <c r="R585" s="107" t="s">
        <v>2708</v>
      </c>
      <c r="T585" s="65">
        <f>$AMK$826</f>
        <v>1690.6999999999998</v>
      </c>
      <c r="U585" s="451" t="s">
        <v>783</v>
      </c>
      <c r="V585" s="107" t="s">
        <v>2733</v>
      </c>
      <c r="X585" s="65">
        <f>$ANU$832</f>
        <v>750.7</v>
      </c>
      <c r="Y585" s="451" t="s">
        <v>783</v>
      </c>
      <c r="Z585" s="107" t="s">
        <v>2195</v>
      </c>
      <c r="AB585" s="65">
        <f>$XN$838</f>
        <v>627</v>
      </c>
      <c r="AC585" s="451" t="s">
        <v>783</v>
      </c>
      <c r="AD585" s="107" t="s">
        <v>651</v>
      </c>
      <c r="AF585" s="65">
        <f>$DL$844</f>
        <v>513.80000000000007</v>
      </c>
      <c r="AG585" s="451" t="s">
        <v>783</v>
      </c>
      <c r="AH585" s="107" t="s">
        <v>653</v>
      </c>
      <c r="AJ585" s="65">
        <f>$IZ$850</f>
        <v>290.20000000000005</v>
      </c>
      <c r="AK585" s="451" t="s">
        <v>783</v>
      </c>
      <c r="AL585" s="284" t="s">
        <v>3622</v>
      </c>
      <c r="AN585" s="65">
        <f>$AXV$856</f>
        <v>293.60000000000002</v>
      </c>
      <c r="AO585" s="451" t="s">
        <v>783</v>
      </c>
      <c r="AP585" s="107" t="s">
        <v>3632</v>
      </c>
      <c r="AR585" s="65">
        <f>$BBQ$862</f>
        <v>379</v>
      </c>
      <c r="AS585" s="451" t="s">
        <v>783</v>
      </c>
      <c r="AT585" s="107" t="s">
        <v>682</v>
      </c>
      <c r="AW585" s="65">
        <f>$HY$868</f>
        <v>303.39999999999998</v>
      </c>
    </row>
    <row r="586" spans="1:49" s="34" customFormat="1" ht="15.75" customHeight="1">
      <c r="A586" s="451" t="s">
        <v>784</v>
      </c>
      <c r="B586" s="107" t="s">
        <v>2209</v>
      </c>
      <c r="D586" s="65">
        <f>$AAZ$802</f>
        <v>3193.7</v>
      </c>
      <c r="E586" s="451" t="s">
        <v>784</v>
      </c>
      <c r="F586" s="285" t="s">
        <v>1649</v>
      </c>
      <c r="H586" s="65">
        <f>$KS$808</f>
        <v>2974.6000000000004</v>
      </c>
      <c r="I586" s="451" t="s">
        <v>784</v>
      </c>
      <c r="J586" s="284" t="s">
        <v>3626</v>
      </c>
      <c r="L586" s="65">
        <f>$AZO$814</f>
        <v>2605.6000000000004</v>
      </c>
      <c r="M586" s="451" t="s">
        <v>784</v>
      </c>
      <c r="N586" s="107" t="s">
        <v>180</v>
      </c>
      <c r="P586" s="65">
        <f>$ZP$820</f>
        <v>886.10000000000014</v>
      </c>
      <c r="Q586" s="451" t="s">
        <v>784</v>
      </c>
      <c r="R586" s="284" t="s">
        <v>3620</v>
      </c>
      <c r="T586" s="65">
        <f>$AXD$826</f>
        <v>1676.7999999999997</v>
      </c>
      <c r="U586" s="451" t="s">
        <v>784</v>
      </c>
      <c r="V586" s="107" t="s">
        <v>2196</v>
      </c>
      <c r="X586" s="65">
        <f>$WV$832</f>
        <v>750.1</v>
      </c>
      <c r="Y586" s="451" t="s">
        <v>784</v>
      </c>
      <c r="Z586" s="285" t="s">
        <v>25</v>
      </c>
      <c r="AB586" s="65">
        <f>$BA$838</f>
        <v>617.30000000000007</v>
      </c>
      <c r="AC586" s="451" t="s">
        <v>784</v>
      </c>
      <c r="AD586" s="284" t="s">
        <v>3643</v>
      </c>
      <c r="AF586" s="65">
        <f>$BFL$844</f>
        <v>513.4</v>
      </c>
      <c r="AG586" s="451" t="s">
        <v>784</v>
      </c>
      <c r="AH586" s="107" t="s">
        <v>2220</v>
      </c>
      <c r="AJ586" s="65">
        <f>$YF$850</f>
        <v>287.60000000000002</v>
      </c>
      <c r="AK586" s="451" t="s">
        <v>784</v>
      </c>
      <c r="AL586" s="284" t="s">
        <v>21</v>
      </c>
      <c r="AN586" s="65">
        <f>$Q$856</f>
        <v>293.49999999999994</v>
      </c>
      <c r="AO586" s="451" t="s">
        <v>784</v>
      </c>
      <c r="AP586" s="285" t="s">
        <v>11</v>
      </c>
      <c r="AR586" s="65">
        <f>$FE$862</f>
        <v>378.3</v>
      </c>
      <c r="AS586" s="451" t="s">
        <v>784</v>
      </c>
      <c r="AT586" s="107" t="s">
        <v>2709</v>
      </c>
      <c r="AW586" s="65">
        <f>$ANL$868</f>
        <v>299.2</v>
      </c>
    </row>
    <row r="587" spans="1:49" s="34" customFormat="1" ht="15.75" customHeight="1">
      <c r="A587" s="451" t="s">
        <v>785</v>
      </c>
      <c r="B587" s="285" t="s">
        <v>1656</v>
      </c>
      <c r="D587" s="65">
        <f>$ASH$802</f>
        <v>3188.7</v>
      </c>
      <c r="E587" s="451" t="s">
        <v>785</v>
      </c>
      <c r="F587" s="107" t="s">
        <v>2730</v>
      </c>
      <c r="H587" s="65">
        <f>$AOD$808</f>
        <v>2935.5</v>
      </c>
      <c r="I587" s="451" t="s">
        <v>785</v>
      </c>
      <c r="J587" s="285" t="s">
        <v>15</v>
      </c>
      <c r="L587" s="65">
        <f>$LB$814</f>
        <v>2603.6999999999998</v>
      </c>
      <c r="M587" s="451" t="s">
        <v>785</v>
      </c>
      <c r="N587" s="106" t="s">
        <v>1346</v>
      </c>
      <c r="P587" s="65">
        <f>$QY$820</f>
        <v>882.3</v>
      </c>
      <c r="Q587" s="451" t="s">
        <v>785</v>
      </c>
      <c r="R587" s="107" t="s">
        <v>2202</v>
      </c>
      <c r="T587" s="65">
        <f>$YO$826</f>
        <v>1673.5</v>
      </c>
      <c r="U587" s="451" t="s">
        <v>785</v>
      </c>
      <c r="V587" s="284" t="s">
        <v>3625</v>
      </c>
      <c r="X587" s="65">
        <f>$AYW$832</f>
        <v>737.3</v>
      </c>
      <c r="Y587" s="451" t="s">
        <v>785</v>
      </c>
      <c r="Z587" s="107" t="s">
        <v>2717</v>
      </c>
      <c r="AB587" s="65">
        <f>$ANC$838</f>
        <v>604.5</v>
      </c>
      <c r="AC587" s="451" t="s">
        <v>785</v>
      </c>
      <c r="AD587" s="284" t="s">
        <v>3631</v>
      </c>
      <c r="AF587" s="65">
        <f>$BBH$844</f>
        <v>506.80000000000007</v>
      </c>
      <c r="AG587" s="451" t="s">
        <v>785</v>
      </c>
      <c r="AH587" s="284" t="s">
        <v>3630</v>
      </c>
      <c r="AJ587" s="65">
        <f>$BAY$850</f>
        <v>286.10000000000002</v>
      </c>
      <c r="AK587" s="451" t="s">
        <v>785</v>
      </c>
      <c r="AL587" s="107" t="s">
        <v>153</v>
      </c>
      <c r="AN587" s="65">
        <f>$SR$856</f>
        <v>293.3</v>
      </c>
      <c r="AO587" s="451" t="s">
        <v>785</v>
      </c>
      <c r="AP587" s="107" t="s">
        <v>2726</v>
      </c>
      <c r="AR587" s="65">
        <f>$AKI$862</f>
        <v>375.7</v>
      </c>
      <c r="AS587" s="451" t="s">
        <v>785</v>
      </c>
      <c r="AT587" s="107" t="s">
        <v>2708</v>
      </c>
      <c r="AW587" s="65">
        <f>$AMK$868</f>
        <v>298.60000000000002</v>
      </c>
    </row>
    <row r="588" spans="1:49" s="34" customFormat="1" ht="15.75" customHeight="1">
      <c r="A588" s="451" t="s">
        <v>786</v>
      </c>
      <c r="B588" s="107" t="s">
        <v>682</v>
      </c>
      <c r="D588" s="65">
        <f>$HY$802</f>
        <v>3177</v>
      </c>
      <c r="E588" s="451" t="s">
        <v>786</v>
      </c>
      <c r="F588" s="285" t="s">
        <v>23</v>
      </c>
      <c r="H588" s="65">
        <f>$OW$808</f>
        <v>2922.8999999999996</v>
      </c>
      <c r="I588" s="451" t="s">
        <v>786</v>
      </c>
      <c r="J588" s="107" t="s">
        <v>2711</v>
      </c>
      <c r="L588" s="65">
        <f>$AKR$814</f>
        <v>2594.2999999999997</v>
      </c>
      <c r="M588" s="451" t="s">
        <v>786</v>
      </c>
      <c r="N588" s="284" t="s">
        <v>3630</v>
      </c>
      <c r="P588" s="65">
        <f>$BAY$820</f>
        <v>879.2</v>
      </c>
      <c r="Q588" s="451" t="s">
        <v>786</v>
      </c>
      <c r="R588" s="284" t="s">
        <v>3644</v>
      </c>
      <c r="T588" s="65">
        <f>$BFU$826</f>
        <v>1669.1</v>
      </c>
      <c r="U588" s="451" t="s">
        <v>786</v>
      </c>
      <c r="V588" s="284" t="s">
        <v>3631</v>
      </c>
      <c r="X588" s="65">
        <f>$BBH$832</f>
        <v>736</v>
      </c>
      <c r="Y588" s="451" t="s">
        <v>786</v>
      </c>
      <c r="Z588" s="107" t="s">
        <v>2723</v>
      </c>
      <c r="AB588" s="65">
        <f>$AGE$838</f>
        <v>602.6</v>
      </c>
      <c r="AC588" s="451" t="s">
        <v>786</v>
      </c>
      <c r="AD588" s="107" t="s">
        <v>2193</v>
      </c>
      <c r="AF588" s="65">
        <f>$ASZ$844</f>
        <v>498.4</v>
      </c>
      <c r="AG588" s="451" t="s">
        <v>786</v>
      </c>
      <c r="AH588" s="284" t="s">
        <v>3645</v>
      </c>
      <c r="AJ588" s="65">
        <f>$BGM$850</f>
        <v>280.89999999999998</v>
      </c>
      <c r="AK588" s="451" t="s">
        <v>786</v>
      </c>
      <c r="AL588" s="107" t="s">
        <v>683</v>
      </c>
      <c r="AN588" s="65">
        <f>$Z$856</f>
        <v>293.10000000000002</v>
      </c>
      <c r="AO588" s="451" t="s">
        <v>786</v>
      </c>
      <c r="AP588" s="284" t="s">
        <v>3633</v>
      </c>
      <c r="AR588" s="65">
        <f>$BBZ$862</f>
        <v>364.70000000000005</v>
      </c>
      <c r="AS588" s="451" t="s">
        <v>786</v>
      </c>
      <c r="AT588" s="285" t="s">
        <v>1656</v>
      </c>
      <c r="AW588" s="65">
        <f>$ASH$868</f>
        <v>298.39999999999998</v>
      </c>
    </row>
    <row r="589" spans="1:49" s="34" customFormat="1" ht="15.75" customHeight="1">
      <c r="A589" s="451" t="s">
        <v>787</v>
      </c>
      <c r="B589" s="107" t="s">
        <v>2707</v>
      </c>
      <c r="D589" s="65">
        <f>$ALJ$802</f>
        <v>3176.9999999999995</v>
      </c>
      <c r="E589" s="451" t="s">
        <v>787</v>
      </c>
      <c r="F589" s="285" t="s">
        <v>1671</v>
      </c>
      <c r="H589" s="65">
        <f>$RQ$808</f>
        <v>2870.7000000000003</v>
      </c>
      <c r="I589" s="451" t="s">
        <v>787</v>
      </c>
      <c r="J589" s="284" t="s">
        <v>3654</v>
      </c>
      <c r="L589" s="65">
        <f>$AZF$814</f>
        <v>2583.7000000000003</v>
      </c>
      <c r="M589" s="451" t="s">
        <v>787</v>
      </c>
      <c r="N589" s="107" t="s">
        <v>2718</v>
      </c>
      <c r="P589" s="65">
        <f>$AMB$820</f>
        <v>876.9</v>
      </c>
      <c r="Q589" s="451" t="s">
        <v>787</v>
      </c>
      <c r="R589" s="107" t="s">
        <v>2711</v>
      </c>
      <c r="T589" s="65">
        <f>$AKR$826</f>
        <v>1641.6</v>
      </c>
      <c r="U589" s="451" t="s">
        <v>787</v>
      </c>
      <c r="V589" s="107" t="s">
        <v>694</v>
      </c>
      <c r="X589" s="65">
        <f>$RH$832</f>
        <v>730.09999999999991</v>
      </c>
      <c r="Y589" s="451" t="s">
        <v>787</v>
      </c>
      <c r="Z589" s="107" t="s">
        <v>2848</v>
      </c>
      <c r="AB589" s="65">
        <f>$AJH$838</f>
        <v>602.6</v>
      </c>
      <c r="AC589" s="451" t="s">
        <v>787</v>
      </c>
      <c r="AD589" s="285" t="s">
        <v>1690</v>
      </c>
      <c r="AF589" s="65">
        <f>$ZG$844</f>
        <v>495.7</v>
      </c>
      <c r="AG589" s="451" t="s">
        <v>787</v>
      </c>
      <c r="AH589" s="107" t="s">
        <v>2728</v>
      </c>
      <c r="AJ589" s="65">
        <f>$AGN$850</f>
        <v>276.7</v>
      </c>
      <c r="AK589" s="451" t="s">
        <v>787</v>
      </c>
      <c r="AL589" s="284" t="s">
        <v>3623</v>
      </c>
      <c r="AN589" s="65">
        <f>$AYE$856</f>
        <v>292.99999999999994</v>
      </c>
      <c r="AO589" s="451" t="s">
        <v>787</v>
      </c>
      <c r="AP589" s="107" t="s">
        <v>683</v>
      </c>
      <c r="AR589" s="65">
        <f>$Z$862</f>
        <v>363.3</v>
      </c>
      <c r="AS589" s="451" t="s">
        <v>787</v>
      </c>
      <c r="AT589" s="107" t="s">
        <v>2734</v>
      </c>
      <c r="AW589" s="65">
        <f>$ALS$868</f>
        <v>298.10000000000002</v>
      </c>
    </row>
    <row r="590" spans="1:49" s="34" customFormat="1" ht="15.75" customHeight="1">
      <c r="A590" s="451" t="s">
        <v>788</v>
      </c>
      <c r="B590" s="107" t="s">
        <v>141</v>
      </c>
      <c r="D590" s="65">
        <f>$GO$802</f>
        <v>3176.9999999999995</v>
      </c>
      <c r="E590" s="451" t="s">
        <v>788</v>
      </c>
      <c r="F590" s="107" t="s">
        <v>687</v>
      </c>
      <c r="H590" s="65">
        <f>$BS$808</f>
        <v>2870.2</v>
      </c>
      <c r="I590" s="451" t="s">
        <v>788</v>
      </c>
      <c r="J590" s="107" t="s">
        <v>2716</v>
      </c>
      <c r="L590" s="65">
        <f>$AOV$814</f>
        <v>2544.8000000000002</v>
      </c>
      <c r="M590" s="451" t="s">
        <v>788</v>
      </c>
      <c r="N590" s="107" t="s">
        <v>2734</v>
      </c>
      <c r="P590" s="65">
        <f>$ALS$820</f>
        <v>861.00000000000011</v>
      </c>
      <c r="Q590" s="451" t="s">
        <v>788</v>
      </c>
      <c r="R590" s="107" t="s">
        <v>658</v>
      </c>
      <c r="T590" s="65">
        <f>$KA$826</f>
        <v>1634.1999999999998</v>
      </c>
      <c r="U590" s="451" t="s">
        <v>788</v>
      </c>
      <c r="V590" s="284" t="s">
        <v>3637</v>
      </c>
      <c r="X590" s="65">
        <f>$BDJ$832</f>
        <v>730</v>
      </c>
      <c r="Y590" s="451" t="s">
        <v>788</v>
      </c>
      <c r="Z590" s="107" t="s">
        <v>2210</v>
      </c>
      <c r="AB590" s="65">
        <f>$XE$838</f>
        <v>596.44999999999993</v>
      </c>
      <c r="AC590" s="451" t="s">
        <v>788</v>
      </c>
      <c r="AD590" s="107" t="s">
        <v>658</v>
      </c>
      <c r="AF590" s="65">
        <f>$KA$844</f>
        <v>495.5</v>
      </c>
      <c r="AG590" s="451" t="s">
        <v>788</v>
      </c>
      <c r="AH590" s="107" t="s">
        <v>704</v>
      </c>
      <c r="AJ590" s="65">
        <f>$DC$850</f>
        <v>276.3</v>
      </c>
      <c r="AK590" s="451" t="s">
        <v>788</v>
      </c>
      <c r="AL590" s="107" t="s">
        <v>694</v>
      </c>
      <c r="AN590" s="65">
        <f>$RH$856</f>
        <v>290.10000000000002</v>
      </c>
      <c r="AO590" s="451" t="s">
        <v>788</v>
      </c>
      <c r="AP590" s="107" t="s">
        <v>2729</v>
      </c>
      <c r="AR590" s="65">
        <f>$AIG$862</f>
        <v>352.3</v>
      </c>
      <c r="AS590" s="451" t="s">
        <v>788</v>
      </c>
      <c r="AT590" s="284" t="s">
        <v>3629</v>
      </c>
      <c r="AW590" s="65">
        <f>$BAP$868</f>
        <v>296.60000000000002</v>
      </c>
    </row>
    <row r="591" spans="1:49" s="34" customFormat="1" ht="15.75" customHeight="1">
      <c r="A591" s="451" t="s">
        <v>789</v>
      </c>
      <c r="B591" s="107" t="s">
        <v>2726</v>
      </c>
      <c r="D591" s="65">
        <f>$AKI$802</f>
        <v>3174.9500000000003</v>
      </c>
      <c r="E591" s="451" t="s">
        <v>789</v>
      </c>
      <c r="F591" s="107" t="s">
        <v>3632</v>
      </c>
      <c r="H591" s="65">
        <f>$BBQ$808</f>
        <v>2863.5</v>
      </c>
      <c r="I591" s="451" t="s">
        <v>789</v>
      </c>
      <c r="J591" s="107" t="s">
        <v>700</v>
      </c>
      <c r="L591" s="65">
        <f>$NV$814</f>
        <v>2529.4</v>
      </c>
      <c r="M591" s="451" t="s">
        <v>789</v>
      </c>
      <c r="N591" s="107" t="s">
        <v>651</v>
      </c>
      <c r="P591" s="65">
        <f>$DL$820</f>
        <v>857.8</v>
      </c>
      <c r="Q591" s="451" t="s">
        <v>789</v>
      </c>
      <c r="R591" s="107" t="s">
        <v>2216</v>
      </c>
      <c r="T591" s="65">
        <f>$TA$826</f>
        <v>1631.5</v>
      </c>
      <c r="U591" s="451" t="s">
        <v>789</v>
      </c>
      <c r="V591" s="107" t="s">
        <v>2201</v>
      </c>
      <c r="X591" s="65">
        <f>$ABI$832</f>
        <v>729.9</v>
      </c>
      <c r="Y591" s="451" t="s">
        <v>789</v>
      </c>
      <c r="Z591" s="107" t="s">
        <v>2712</v>
      </c>
      <c r="AB591" s="65">
        <f>$AHF$838</f>
        <v>596.19999999999993</v>
      </c>
      <c r="AC591" s="451" t="s">
        <v>789</v>
      </c>
      <c r="AD591" s="107" t="s">
        <v>2728</v>
      </c>
      <c r="AF591" s="65">
        <f>$AGN$844</f>
        <v>494.99999999999994</v>
      </c>
      <c r="AG591" s="451" t="s">
        <v>789</v>
      </c>
      <c r="AH591" s="285" t="s">
        <v>25</v>
      </c>
      <c r="AJ591" s="65">
        <f>$BA$850</f>
        <v>275.3</v>
      </c>
      <c r="AK591" s="451" t="s">
        <v>789</v>
      </c>
      <c r="AL591" s="107" t="s">
        <v>687</v>
      </c>
      <c r="AN591" s="65">
        <f>$BS$856</f>
        <v>287</v>
      </c>
      <c r="AO591" s="451" t="s">
        <v>789</v>
      </c>
      <c r="AP591" s="284" t="s">
        <v>3643</v>
      </c>
      <c r="AR591" s="65">
        <f>$BFL$862</f>
        <v>352</v>
      </c>
      <c r="AS591" s="451" t="s">
        <v>789</v>
      </c>
      <c r="AT591" s="285" t="s">
        <v>11</v>
      </c>
      <c r="AW591" s="65">
        <f>$FE$868</f>
        <v>295.90000000000003</v>
      </c>
    </row>
    <row r="592" spans="1:49" s="34" customFormat="1" ht="15.75" customHeight="1">
      <c r="A592" s="451" t="s">
        <v>790</v>
      </c>
      <c r="B592" s="107" t="s">
        <v>2714</v>
      </c>
      <c r="D592" s="65">
        <f>$AQF$802</f>
        <v>3158.7999999999997</v>
      </c>
      <c r="E592" s="451" t="s">
        <v>790</v>
      </c>
      <c r="F592" s="284" t="s">
        <v>142</v>
      </c>
      <c r="H592" s="65">
        <f>$DU$808</f>
        <v>2860.8999999999996</v>
      </c>
      <c r="I592" s="451" t="s">
        <v>790</v>
      </c>
      <c r="J592" s="107" t="s">
        <v>2722</v>
      </c>
      <c r="L592" s="65">
        <f>$AIY$814</f>
        <v>2528.5</v>
      </c>
      <c r="M592" s="451" t="s">
        <v>790</v>
      </c>
      <c r="N592" s="107" t="s">
        <v>694</v>
      </c>
      <c r="P592" s="65">
        <f>$RH$820</f>
        <v>856.80000000000007</v>
      </c>
      <c r="Q592" s="451" t="s">
        <v>790</v>
      </c>
      <c r="R592" s="107" t="s">
        <v>2707</v>
      </c>
      <c r="T592" s="65">
        <f>$ALJ$826</f>
        <v>1626.8</v>
      </c>
      <c r="U592" s="451" t="s">
        <v>790</v>
      </c>
      <c r="V592" s="107" t="s">
        <v>2832</v>
      </c>
      <c r="X592" s="65">
        <f>$AGW$832</f>
        <v>724.80000000000007</v>
      </c>
      <c r="Y592" s="451" t="s">
        <v>790</v>
      </c>
      <c r="Z592" s="284" t="s">
        <v>3629</v>
      </c>
      <c r="AB592" s="65">
        <f>$BAP$838</f>
        <v>594.5</v>
      </c>
      <c r="AC592" s="451" t="s">
        <v>790</v>
      </c>
      <c r="AD592" s="284" t="s">
        <v>3620</v>
      </c>
      <c r="AF592" s="65">
        <f>$AXD$844</f>
        <v>494.5</v>
      </c>
      <c r="AG592" s="451" t="s">
        <v>790</v>
      </c>
      <c r="AH592" s="107" t="s">
        <v>3632</v>
      </c>
      <c r="AJ592" s="65">
        <f>$BBQ$850</f>
        <v>274</v>
      </c>
      <c r="AK592" s="451" t="s">
        <v>790</v>
      </c>
      <c r="AL592" s="285" t="s">
        <v>1653</v>
      </c>
      <c r="AN592" s="65">
        <f>$FW$856</f>
        <v>286.60000000000002</v>
      </c>
      <c r="AO592" s="451" t="s">
        <v>790</v>
      </c>
      <c r="AP592" s="284" t="s">
        <v>3620</v>
      </c>
      <c r="AR592" s="65">
        <f>$AXD$862</f>
        <v>337.4</v>
      </c>
      <c r="AS592" s="451" t="s">
        <v>790</v>
      </c>
      <c r="AT592" s="107" t="s">
        <v>155</v>
      </c>
      <c r="AW592" s="65">
        <f>$BJ$868</f>
        <v>295.7</v>
      </c>
    </row>
    <row r="593" spans="1:49" s="34" customFormat="1" ht="15.75" customHeight="1">
      <c r="A593" s="451" t="s">
        <v>791</v>
      </c>
      <c r="B593" s="107" t="s">
        <v>658</v>
      </c>
      <c r="D593" s="65">
        <f>$KA$802</f>
        <v>3154.9000000000005</v>
      </c>
      <c r="E593" s="451" t="s">
        <v>791</v>
      </c>
      <c r="F593" s="107" t="s">
        <v>2848</v>
      </c>
      <c r="H593" s="65">
        <f>$AJH$808</f>
        <v>2851</v>
      </c>
      <c r="I593" s="451" t="s">
        <v>791</v>
      </c>
      <c r="J593" s="284" t="s">
        <v>3631</v>
      </c>
      <c r="L593" s="65">
        <f>$BBH$814</f>
        <v>2523.2999999999997</v>
      </c>
      <c r="M593" s="451" t="s">
        <v>791</v>
      </c>
      <c r="N593" s="285" t="s">
        <v>1653</v>
      </c>
      <c r="P593" s="65">
        <f>$FW$820</f>
        <v>843.5</v>
      </c>
      <c r="Q593" s="451" t="s">
        <v>791</v>
      </c>
      <c r="R593" s="284" t="s">
        <v>3642</v>
      </c>
      <c r="T593" s="65">
        <f>$BFC$826</f>
        <v>1619.3000000000002</v>
      </c>
      <c r="U593" s="451" t="s">
        <v>791</v>
      </c>
      <c r="V593" s="284" t="s">
        <v>3633</v>
      </c>
      <c r="X593" s="65">
        <f>$BBZ$832</f>
        <v>717.9</v>
      </c>
      <c r="Y593" s="451" t="s">
        <v>791</v>
      </c>
      <c r="Z593" s="107" t="s">
        <v>2730</v>
      </c>
      <c r="AB593" s="65">
        <f>$AOD$838</f>
        <v>592.5</v>
      </c>
      <c r="AC593" s="451" t="s">
        <v>791</v>
      </c>
      <c r="AD593" s="285" t="s">
        <v>1667</v>
      </c>
      <c r="AF593" s="65">
        <f>$VC$844</f>
        <v>493.90000000000003</v>
      </c>
      <c r="AG593" s="451" t="s">
        <v>791</v>
      </c>
      <c r="AH593" s="107" t="s">
        <v>638</v>
      </c>
      <c r="AJ593" s="65">
        <f>$JI$850</f>
        <v>269.79999999999995</v>
      </c>
      <c r="AK593" s="451" t="s">
        <v>791</v>
      </c>
      <c r="AL593" s="285" t="s">
        <v>1655</v>
      </c>
      <c r="AN593" s="65">
        <f>$ED$856</f>
        <v>286.60000000000002</v>
      </c>
      <c r="AO593" s="451" t="s">
        <v>791</v>
      </c>
      <c r="AP593" s="107" t="s">
        <v>653</v>
      </c>
      <c r="AR593" s="65">
        <f>$IZ$862</f>
        <v>331.59999999999997</v>
      </c>
      <c r="AS593" s="451" t="s">
        <v>791</v>
      </c>
      <c r="AT593" s="107" t="s">
        <v>669</v>
      </c>
      <c r="AW593" s="65">
        <f>$ML$868</f>
        <v>291.50000000000006</v>
      </c>
    </row>
    <row r="594" spans="1:49" s="34" customFormat="1" ht="15.75" customHeight="1">
      <c r="A594" s="451" t="s">
        <v>792</v>
      </c>
      <c r="B594" s="284" t="s">
        <v>3625</v>
      </c>
      <c r="D594" s="65">
        <f>$AYW$802</f>
        <v>3151.7000000000003</v>
      </c>
      <c r="E594" s="451" t="s">
        <v>792</v>
      </c>
      <c r="F594" s="284" t="s">
        <v>143</v>
      </c>
      <c r="H594" s="65">
        <f>$FN$808</f>
        <v>2844.2000000000003</v>
      </c>
      <c r="I594" s="451" t="s">
        <v>792</v>
      </c>
      <c r="J594" s="107" t="s">
        <v>654</v>
      </c>
      <c r="L594" s="65">
        <f>$HP$814</f>
        <v>2520.4</v>
      </c>
      <c r="M594" s="451" t="s">
        <v>792</v>
      </c>
      <c r="N594" s="107" t="s">
        <v>2717</v>
      </c>
      <c r="P594" s="65">
        <f>$ANC$820</f>
        <v>843.5</v>
      </c>
      <c r="Q594" s="451" t="s">
        <v>792</v>
      </c>
      <c r="R594" s="284" t="s">
        <v>3626</v>
      </c>
      <c r="T594" s="65">
        <f>$AZO$826</f>
        <v>1619.2000000000003</v>
      </c>
      <c r="U594" s="451" t="s">
        <v>792</v>
      </c>
      <c r="V594" s="107" t="s">
        <v>2710</v>
      </c>
      <c r="X594" s="65">
        <f>$ALA$832</f>
        <v>717.5</v>
      </c>
      <c r="Y594" s="451" t="s">
        <v>792</v>
      </c>
      <c r="Z594" s="107" t="s">
        <v>667</v>
      </c>
      <c r="AB594" s="65">
        <f>$JR$838</f>
        <v>588.29999999999995</v>
      </c>
      <c r="AC594" s="451" t="s">
        <v>792</v>
      </c>
      <c r="AD594" s="107" t="s">
        <v>667</v>
      </c>
      <c r="AF594" s="65">
        <f>$JR$844</f>
        <v>488.7</v>
      </c>
      <c r="AG594" s="451" t="s">
        <v>792</v>
      </c>
      <c r="AH594" s="107" t="s">
        <v>683</v>
      </c>
      <c r="AJ594" s="65">
        <f>$Z$850</f>
        <v>260.7</v>
      </c>
      <c r="AK594" s="451" t="s">
        <v>792</v>
      </c>
      <c r="AL594" s="107" t="s">
        <v>2195</v>
      </c>
      <c r="AN594" s="65">
        <f>$XN$856</f>
        <v>279.8</v>
      </c>
      <c r="AO594" s="451" t="s">
        <v>792</v>
      </c>
      <c r="AP594" s="284" t="s">
        <v>3637</v>
      </c>
      <c r="AR594" s="65">
        <f>$BDJ$862</f>
        <v>325.8</v>
      </c>
      <c r="AS594" s="451" t="s">
        <v>792</v>
      </c>
      <c r="AT594" s="107" t="s">
        <v>2203</v>
      </c>
      <c r="AW594" s="65">
        <f>$WM$868</f>
        <v>283</v>
      </c>
    </row>
    <row r="595" spans="1:49" s="34" customFormat="1" ht="15.75" customHeight="1">
      <c r="A595" s="451" t="s">
        <v>793</v>
      </c>
      <c r="B595" s="285" t="s">
        <v>23</v>
      </c>
      <c r="D595" s="65">
        <f>$OW$802</f>
        <v>3138.5</v>
      </c>
      <c r="E595" s="451" t="s">
        <v>793</v>
      </c>
      <c r="F595" s="107" t="s">
        <v>683</v>
      </c>
      <c r="H595" s="65">
        <f>$Z$808</f>
        <v>2839.7999999999997</v>
      </c>
      <c r="I595" s="451" t="s">
        <v>793</v>
      </c>
      <c r="J595" s="284" t="s">
        <v>3620</v>
      </c>
      <c r="L595" s="65">
        <f>$AXD$814</f>
        <v>2520</v>
      </c>
      <c r="M595" s="451" t="s">
        <v>793</v>
      </c>
      <c r="N595" s="107" t="s">
        <v>3636</v>
      </c>
      <c r="P595" s="65">
        <f>$BDA$820</f>
        <v>836.4</v>
      </c>
      <c r="Q595" s="451" t="s">
        <v>793</v>
      </c>
      <c r="R595" s="285" t="s">
        <v>33</v>
      </c>
      <c r="T595" s="65">
        <f>$CK$826</f>
        <v>1615.8999999999999</v>
      </c>
      <c r="U595" s="451" t="s">
        <v>793</v>
      </c>
      <c r="V595" s="107" t="s">
        <v>668</v>
      </c>
      <c r="X595" s="65">
        <f>$SI$832</f>
        <v>714.5</v>
      </c>
      <c r="Y595" s="451" t="s">
        <v>793</v>
      </c>
      <c r="Z595" s="106" t="s">
        <v>1345</v>
      </c>
      <c r="AB595" s="65">
        <f>$PO$838</f>
        <v>588.29999999999995</v>
      </c>
      <c r="AC595" s="451" t="s">
        <v>793</v>
      </c>
      <c r="AD595" s="285" t="s">
        <v>1664</v>
      </c>
      <c r="AF595" s="65">
        <f>$QG$844</f>
        <v>483.2</v>
      </c>
      <c r="AG595" s="451" t="s">
        <v>793</v>
      </c>
      <c r="AH595" s="284" t="s">
        <v>3638</v>
      </c>
      <c r="AJ595" s="65">
        <f>$BDS$850</f>
        <v>259.79999999999995</v>
      </c>
      <c r="AK595" s="451" t="s">
        <v>793</v>
      </c>
      <c r="AL595" s="285" t="s">
        <v>1661</v>
      </c>
      <c r="AN595" s="65">
        <f>$CT$856</f>
        <v>279.39999999999998</v>
      </c>
      <c r="AO595" s="451" t="s">
        <v>793</v>
      </c>
      <c r="AP595" s="107" t="s">
        <v>2220</v>
      </c>
      <c r="AR595" s="65">
        <f>$YF$862</f>
        <v>323.70000000000005</v>
      </c>
      <c r="AS595" s="451" t="s">
        <v>793</v>
      </c>
      <c r="AT595" s="285" t="s">
        <v>25</v>
      </c>
      <c r="AW595" s="65">
        <f>$BA$868</f>
        <v>282.39999999999998</v>
      </c>
    </row>
    <row r="596" spans="1:49" s="34" customFormat="1" ht="15.75" customHeight="1">
      <c r="A596" s="451" t="s">
        <v>794</v>
      </c>
      <c r="B596" s="107" t="s">
        <v>704</v>
      </c>
      <c r="D596" s="65">
        <f>$DC$802</f>
        <v>3135.5</v>
      </c>
      <c r="E596" s="451" t="s">
        <v>794</v>
      </c>
      <c r="F596" s="107" t="s">
        <v>154</v>
      </c>
      <c r="H596" s="65">
        <f>$AR$808</f>
        <v>2836</v>
      </c>
      <c r="I596" s="451" t="s">
        <v>794</v>
      </c>
      <c r="J596" s="107" t="s">
        <v>2202</v>
      </c>
      <c r="L596" s="65">
        <f>$YO$814</f>
        <v>2480.1999999999998</v>
      </c>
      <c r="M596" s="451" t="s">
        <v>794</v>
      </c>
      <c r="N596" s="106" t="s">
        <v>1344</v>
      </c>
      <c r="P596" s="65">
        <f>$GX$820</f>
        <v>836.1</v>
      </c>
      <c r="Q596" s="451" t="s">
        <v>794</v>
      </c>
      <c r="R596" s="107" t="s">
        <v>675</v>
      </c>
      <c r="T596" s="65">
        <f>$MC$826</f>
        <v>1609.3000000000002</v>
      </c>
      <c r="U596" s="451" t="s">
        <v>794</v>
      </c>
      <c r="V596" s="284" t="s">
        <v>3640</v>
      </c>
      <c r="X596" s="65">
        <f>$BEK$832</f>
        <v>710.5</v>
      </c>
      <c r="Y596" s="451" t="s">
        <v>794</v>
      </c>
      <c r="Z596" s="285" t="s">
        <v>1656</v>
      </c>
      <c r="AB596" s="65">
        <f>$ASH$838</f>
        <v>587.9</v>
      </c>
      <c r="AC596" s="451" t="s">
        <v>794</v>
      </c>
      <c r="AD596" s="284" t="s">
        <v>21</v>
      </c>
      <c r="AF596" s="65">
        <f>$Q$844</f>
        <v>482.70000000000005</v>
      </c>
      <c r="AG596" s="451" t="s">
        <v>794</v>
      </c>
      <c r="AH596" s="107" t="s">
        <v>2197</v>
      </c>
      <c r="AJ596" s="65">
        <f>$ADK$850</f>
        <v>248.6</v>
      </c>
      <c r="AK596" s="451" t="s">
        <v>794</v>
      </c>
      <c r="AL596" s="285" t="s">
        <v>31</v>
      </c>
      <c r="AN596" s="65">
        <f>$CB$856</f>
        <v>278.40000000000003</v>
      </c>
      <c r="AO596" s="451" t="s">
        <v>794</v>
      </c>
      <c r="AP596" s="107" t="s">
        <v>2713</v>
      </c>
      <c r="AR596" s="65">
        <f>$AJZ$862</f>
        <v>314.70000000000005</v>
      </c>
      <c r="AS596" s="451" t="s">
        <v>794</v>
      </c>
      <c r="AT596" s="107" t="s">
        <v>3621</v>
      </c>
      <c r="AW596" s="65">
        <f>$AXM$868</f>
        <v>279.09999999999997</v>
      </c>
    </row>
    <row r="597" spans="1:49" s="34" customFormat="1" ht="15.75" customHeight="1">
      <c r="A597" s="452" t="s">
        <v>795</v>
      </c>
      <c r="B597" s="285" t="s">
        <v>15</v>
      </c>
      <c r="D597" s="65">
        <f>$LB$802</f>
        <v>3130.7</v>
      </c>
      <c r="E597" s="452" t="s">
        <v>795</v>
      </c>
      <c r="F597" s="285" t="s">
        <v>1658</v>
      </c>
      <c r="H597" s="65">
        <f>$ON$808</f>
        <v>2830.8999999999996</v>
      </c>
      <c r="I597" s="452" t="s">
        <v>795</v>
      </c>
      <c r="J597" s="285" t="s">
        <v>1</v>
      </c>
      <c r="L597" s="65">
        <f>$UK$814</f>
        <v>2469.1</v>
      </c>
      <c r="M597" s="452" t="s">
        <v>795</v>
      </c>
      <c r="N597" s="284" t="s">
        <v>3635</v>
      </c>
      <c r="P597" s="65">
        <f>$BCR$820</f>
        <v>835.2</v>
      </c>
      <c r="Q597" s="452" t="s">
        <v>795</v>
      </c>
      <c r="R597" s="284" t="s">
        <v>3646</v>
      </c>
      <c r="T597" s="65">
        <f>$BGV$826</f>
        <v>1607.6</v>
      </c>
      <c r="U597" s="452" t="s">
        <v>795</v>
      </c>
      <c r="V597" s="107" t="s">
        <v>667</v>
      </c>
      <c r="X597" s="65">
        <f>$JR$832</f>
        <v>709.8</v>
      </c>
      <c r="Y597" s="452" t="s">
        <v>795</v>
      </c>
      <c r="Z597" s="107" t="s">
        <v>700</v>
      </c>
      <c r="AB597" s="65">
        <f>$NV$838</f>
        <v>577.20000000000005</v>
      </c>
      <c r="AC597" s="452" t="s">
        <v>795</v>
      </c>
      <c r="AD597" s="285" t="s">
        <v>1665</v>
      </c>
      <c r="AF597" s="65">
        <f>$VU$844</f>
        <v>482.50000000000006</v>
      </c>
      <c r="AG597" s="452" t="s">
        <v>795</v>
      </c>
      <c r="AH597" s="107" t="s">
        <v>2712</v>
      </c>
      <c r="AJ597" s="65">
        <f>$AHF$850</f>
        <v>246.4</v>
      </c>
      <c r="AK597" s="452" t="s">
        <v>795</v>
      </c>
      <c r="AL597" s="284" t="s">
        <v>3647</v>
      </c>
      <c r="AN597" s="65">
        <f>$BHE$856</f>
        <v>277.10000000000002</v>
      </c>
      <c r="AO597" s="452" t="s">
        <v>795</v>
      </c>
      <c r="AP597" s="285" t="s">
        <v>1656</v>
      </c>
      <c r="AR597" s="65">
        <f>$ASH$862</f>
        <v>306</v>
      </c>
      <c r="AS597" s="452" t="s">
        <v>795</v>
      </c>
      <c r="AT597" s="285" t="s">
        <v>1666</v>
      </c>
      <c r="AW597" s="65">
        <f>$ND$868</f>
        <v>276</v>
      </c>
    </row>
    <row r="598" spans="1:49" s="34" customFormat="1" ht="15.75" customHeight="1">
      <c r="A598" s="452" t="s">
        <v>796</v>
      </c>
      <c r="B598" s="107" t="s">
        <v>2732</v>
      </c>
      <c r="D598" s="65">
        <f>$AQO$802</f>
        <v>3125.9</v>
      </c>
      <c r="E598" s="452" t="s">
        <v>796</v>
      </c>
      <c r="F598" s="284" t="s">
        <v>3642</v>
      </c>
      <c r="H598" s="65">
        <f>$BFC$808</f>
        <v>2826.2000000000003</v>
      </c>
      <c r="I598" s="452" t="s">
        <v>796</v>
      </c>
      <c r="J598" s="106" t="s">
        <v>1342</v>
      </c>
      <c r="L598" s="65">
        <f>$IH$814</f>
        <v>2453.6999999999998</v>
      </c>
      <c r="M598" s="452" t="s">
        <v>796</v>
      </c>
      <c r="N598" s="107" t="s">
        <v>2732</v>
      </c>
      <c r="P598" s="65">
        <f>$AQO$820</f>
        <v>832.4</v>
      </c>
      <c r="Q598" s="452" t="s">
        <v>796</v>
      </c>
      <c r="R598" s="107" t="s">
        <v>3632</v>
      </c>
      <c r="T598" s="65">
        <f>$BBQ$826</f>
        <v>1594.6</v>
      </c>
      <c r="U598" s="452" t="s">
        <v>796</v>
      </c>
      <c r="V598" s="107" t="s">
        <v>3621</v>
      </c>
      <c r="X598" s="65">
        <f>$AXM$832</f>
        <v>709.6</v>
      </c>
      <c r="Y598" s="452" t="s">
        <v>796</v>
      </c>
      <c r="Z598" s="285" t="s">
        <v>1657</v>
      </c>
      <c r="AB598" s="65">
        <f>$TS$838</f>
        <v>558.5</v>
      </c>
      <c r="AC598" s="452" t="s">
        <v>796</v>
      </c>
      <c r="AD598" s="107" t="s">
        <v>668</v>
      </c>
      <c r="AF598" s="65">
        <f>$SI$844</f>
        <v>482.4</v>
      </c>
      <c r="AG598" s="452" t="s">
        <v>796</v>
      </c>
      <c r="AH598" s="285" t="s">
        <v>17</v>
      </c>
      <c r="AJ598" s="65">
        <f>$EM$850</f>
        <v>244.2</v>
      </c>
      <c r="AK598" s="452" t="s">
        <v>796</v>
      </c>
      <c r="AL598" s="107" t="s">
        <v>154</v>
      </c>
      <c r="AN598" s="65">
        <f>$AR$856</f>
        <v>275.5</v>
      </c>
      <c r="AO598" s="452" t="s">
        <v>796</v>
      </c>
      <c r="AP598" s="107" t="s">
        <v>180</v>
      </c>
      <c r="AR598" s="65">
        <f>$ZP$862</f>
        <v>302</v>
      </c>
      <c r="AS598" s="452" t="s">
        <v>796</v>
      </c>
      <c r="AT598" s="284" t="s">
        <v>3645</v>
      </c>
      <c r="AW598" s="65">
        <f>$BGM$868</f>
        <v>275.90000000000003</v>
      </c>
    </row>
    <row r="599" spans="1:49" s="34" customFormat="1" ht="15.75" customHeight="1">
      <c r="A599" s="452" t="s">
        <v>797</v>
      </c>
      <c r="B599" s="106" t="s">
        <v>1337</v>
      </c>
      <c r="D599" s="65">
        <f>$H$802</f>
        <v>3109.8</v>
      </c>
      <c r="E599" s="452" t="s">
        <v>797</v>
      </c>
      <c r="F599" s="107" t="s">
        <v>2832</v>
      </c>
      <c r="H599" s="65">
        <f>$AGW$808</f>
        <v>2824.7</v>
      </c>
      <c r="I599" s="452" t="s">
        <v>797</v>
      </c>
      <c r="J599" s="107" t="s">
        <v>2733</v>
      </c>
      <c r="L599" s="65">
        <f>$ANU$814</f>
        <v>2447.1000000000004</v>
      </c>
      <c r="M599" s="452" t="s">
        <v>797</v>
      </c>
      <c r="N599" s="284" t="s">
        <v>3624</v>
      </c>
      <c r="P599" s="65">
        <f>$AYN$820</f>
        <v>821.30000000000007</v>
      </c>
      <c r="Q599" s="452" t="s">
        <v>797</v>
      </c>
      <c r="R599" s="284" t="s">
        <v>3629</v>
      </c>
      <c r="T599" s="65">
        <f>$BAP$826</f>
        <v>1581.1</v>
      </c>
      <c r="U599" s="452" t="s">
        <v>797</v>
      </c>
      <c r="V599" s="107" t="s">
        <v>638</v>
      </c>
      <c r="X599" s="65">
        <f>$JI$832</f>
        <v>708.90000000000009</v>
      </c>
      <c r="Y599" s="452" t="s">
        <v>797</v>
      </c>
      <c r="Z599" s="107" t="s">
        <v>2728</v>
      </c>
      <c r="AB599" s="65">
        <f>$AGN$838</f>
        <v>548.29999999999995</v>
      </c>
      <c r="AC599" s="452" t="s">
        <v>797</v>
      </c>
      <c r="AD599" s="284" t="s">
        <v>3625</v>
      </c>
      <c r="AF599" s="65">
        <f>$AYW$844</f>
        <v>480.59999999999997</v>
      </c>
      <c r="AG599" s="452" t="s">
        <v>797</v>
      </c>
      <c r="AH599" s="284" t="s">
        <v>3634</v>
      </c>
      <c r="AJ599" s="65">
        <f>$BCI$850</f>
        <v>243.00000000000003</v>
      </c>
      <c r="AK599" s="452" t="s">
        <v>797</v>
      </c>
      <c r="AL599" s="107" t="s">
        <v>675</v>
      </c>
      <c r="AN599" s="65">
        <f>$MC$856</f>
        <v>273.39999999999998</v>
      </c>
      <c r="AO599" s="452" t="s">
        <v>797</v>
      </c>
      <c r="AP599" s="285" t="s">
        <v>1665</v>
      </c>
      <c r="AR599" s="65">
        <f>$VU$862</f>
        <v>301.70000000000005</v>
      </c>
      <c r="AS599" s="452" t="s">
        <v>797</v>
      </c>
      <c r="AT599" s="107" t="s">
        <v>687</v>
      </c>
      <c r="AW599" s="65">
        <f>$BS$868</f>
        <v>273.39999999999998</v>
      </c>
    </row>
    <row r="600" spans="1:49" s="34" customFormat="1" ht="15.75" customHeight="1">
      <c r="A600" s="452" t="s">
        <v>798</v>
      </c>
      <c r="B600" s="107" t="s">
        <v>694</v>
      </c>
      <c r="D600" s="65">
        <f>$RH$802</f>
        <v>3108</v>
      </c>
      <c r="E600" s="452" t="s">
        <v>798</v>
      </c>
      <c r="F600" s="285" t="s">
        <v>2325</v>
      </c>
      <c r="H600" s="65">
        <f>$OE$808</f>
        <v>2822.8</v>
      </c>
      <c r="I600" s="452" t="s">
        <v>798</v>
      </c>
      <c r="J600" s="107" t="s">
        <v>2203</v>
      </c>
      <c r="L600" s="65">
        <f>$WM$814</f>
        <v>2417.1999999999998</v>
      </c>
      <c r="M600" s="452" t="s">
        <v>798</v>
      </c>
      <c r="N600" s="284" t="s">
        <v>3627</v>
      </c>
      <c r="P600" s="65">
        <f>$AZX$820</f>
        <v>821</v>
      </c>
      <c r="Q600" s="452" t="s">
        <v>798</v>
      </c>
      <c r="R600" s="285" t="s">
        <v>1656</v>
      </c>
      <c r="T600" s="65">
        <f>$ASH$826</f>
        <v>1561.8999999999999</v>
      </c>
      <c r="U600" s="452" t="s">
        <v>798</v>
      </c>
      <c r="V600" s="285" t="s">
        <v>1671</v>
      </c>
      <c r="X600" s="65">
        <f>$RQ$832</f>
        <v>705.59999999999991</v>
      </c>
      <c r="Y600" s="452" t="s">
        <v>798</v>
      </c>
      <c r="Z600" s="284" t="s">
        <v>3630</v>
      </c>
      <c r="AB600" s="65">
        <f>$BAY$838</f>
        <v>536.1</v>
      </c>
      <c r="AC600" s="452" t="s">
        <v>798</v>
      </c>
      <c r="AD600" s="107" t="s">
        <v>2195</v>
      </c>
      <c r="AF600" s="65">
        <f>$XN$844</f>
        <v>471.20000000000005</v>
      </c>
      <c r="AG600" s="452" t="s">
        <v>798</v>
      </c>
      <c r="AH600" s="284" t="s">
        <v>142</v>
      </c>
      <c r="AJ600" s="65">
        <f>$DU$850</f>
        <v>238.9</v>
      </c>
      <c r="AK600" s="452" t="s">
        <v>798</v>
      </c>
      <c r="AL600" s="284" t="s">
        <v>3642</v>
      </c>
      <c r="AN600" s="65">
        <f>$BFC$856</f>
        <v>273.39999999999998</v>
      </c>
      <c r="AO600" s="452" t="s">
        <v>798</v>
      </c>
      <c r="AP600" s="284" t="s">
        <v>3654</v>
      </c>
      <c r="AR600" s="65">
        <f>$AZF$862</f>
        <v>290.89999999999998</v>
      </c>
      <c r="AS600" s="452" t="s">
        <v>798</v>
      </c>
      <c r="AT600" s="107" t="s">
        <v>3684</v>
      </c>
      <c r="AW600" s="65">
        <f>$BGD$868</f>
        <v>273</v>
      </c>
    </row>
    <row r="601" spans="1:49" s="34" customFormat="1" ht="15.75" customHeight="1">
      <c r="A601" s="452" t="s">
        <v>799</v>
      </c>
      <c r="B601" s="285" t="s">
        <v>1657</v>
      </c>
      <c r="D601" s="65">
        <f>$TS$802</f>
        <v>3105.1000000000004</v>
      </c>
      <c r="E601" s="452" t="s">
        <v>799</v>
      </c>
      <c r="F601" s="107" t="s">
        <v>2734</v>
      </c>
      <c r="H601" s="65">
        <f>$ALS$808</f>
        <v>2816.4</v>
      </c>
      <c r="I601" s="452" t="s">
        <v>799</v>
      </c>
      <c r="J601" s="285" t="s">
        <v>1657</v>
      </c>
      <c r="L601" s="65">
        <f>$TS$814</f>
        <v>2393.7000000000003</v>
      </c>
      <c r="M601" s="452" t="s">
        <v>799</v>
      </c>
      <c r="N601" s="284" t="s">
        <v>3644</v>
      </c>
      <c r="P601" s="65">
        <f>$BFU$820</f>
        <v>818.6</v>
      </c>
      <c r="Q601" s="452" t="s">
        <v>799</v>
      </c>
      <c r="R601" s="107" t="s">
        <v>2728</v>
      </c>
      <c r="T601" s="65">
        <f>$AGN$826</f>
        <v>1554.2000000000003</v>
      </c>
      <c r="U601" s="452" t="s">
        <v>799</v>
      </c>
      <c r="V601" s="284" t="s">
        <v>3646</v>
      </c>
      <c r="X601" s="65">
        <f>$BGV$832</f>
        <v>702.1</v>
      </c>
      <c r="Y601" s="452" t="s">
        <v>799</v>
      </c>
      <c r="Z601" s="107" t="s">
        <v>2724</v>
      </c>
      <c r="AB601" s="65">
        <f>$APE$838</f>
        <v>518.5</v>
      </c>
      <c r="AC601" s="452" t="s">
        <v>799</v>
      </c>
      <c r="AD601" s="284" t="s">
        <v>3647</v>
      </c>
      <c r="AF601" s="65">
        <f>$BHE$844</f>
        <v>469.40000000000003</v>
      </c>
      <c r="AG601" s="452" t="s">
        <v>799</v>
      </c>
      <c r="AH601" s="107" t="s">
        <v>686</v>
      </c>
      <c r="AJ601" s="65">
        <f>$PX$850</f>
        <v>238.2</v>
      </c>
      <c r="AK601" s="452" t="s">
        <v>799</v>
      </c>
      <c r="AL601" s="107" t="s">
        <v>2728</v>
      </c>
      <c r="AN601" s="65">
        <f>$AGN$856</f>
        <v>271.60000000000002</v>
      </c>
      <c r="AO601" s="452" t="s">
        <v>799</v>
      </c>
      <c r="AP601" s="284" t="s">
        <v>3642</v>
      </c>
      <c r="AR601" s="65">
        <f>$BFC$862</f>
        <v>276.10000000000002</v>
      </c>
      <c r="AS601" s="452" t="s">
        <v>799</v>
      </c>
      <c r="AT601" s="284" t="s">
        <v>3634</v>
      </c>
      <c r="AW601" s="65">
        <f>$BCI$868</f>
        <v>272.5</v>
      </c>
    </row>
    <row r="602" spans="1:49" s="34" customFormat="1" ht="15.75" customHeight="1">
      <c r="A602" s="452" t="s">
        <v>800</v>
      </c>
      <c r="B602" s="107" t="s">
        <v>2733</v>
      </c>
      <c r="D602" s="65">
        <f>$ANU$802</f>
        <v>3099.2</v>
      </c>
      <c r="E602" s="452" t="s">
        <v>800</v>
      </c>
      <c r="F602" s="284" t="s">
        <v>3654</v>
      </c>
      <c r="H602" s="65">
        <f>$AZF$808</f>
        <v>2798.5</v>
      </c>
      <c r="I602" s="452" t="s">
        <v>800</v>
      </c>
      <c r="J602" s="107" t="s">
        <v>2714</v>
      </c>
      <c r="L602" s="65">
        <f>$AQF$814</f>
        <v>2379</v>
      </c>
      <c r="M602" s="452" t="s">
        <v>800</v>
      </c>
      <c r="N602" s="107" t="s">
        <v>2709</v>
      </c>
      <c r="P602" s="65">
        <f>$ANL$820</f>
        <v>816.30000000000007</v>
      </c>
      <c r="Q602" s="452" t="s">
        <v>800</v>
      </c>
      <c r="R602" s="107" t="s">
        <v>2729</v>
      </c>
      <c r="T602" s="65">
        <f>$AIG$826</f>
        <v>1544.8999999999999</v>
      </c>
      <c r="U602" s="452" t="s">
        <v>800</v>
      </c>
      <c r="V602" s="285" t="s">
        <v>1665</v>
      </c>
      <c r="X602" s="65">
        <f>$VU$832</f>
        <v>700.7</v>
      </c>
      <c r="Y602" s="452" t="s">
        <v>800</v>
      </c>
      <c r="Z602" s="285" t="s">
        <v>15</v>
      </c>
      <c r="AB602" s="65">
        <f>$LB$838</f>
        <v>516.19999999999993</v>
      </c>
      <c r="AC602" s="452" t="s">
        <v>800</v>
      </c>
      <c r="AD602" s="284" t="s">
        <v>3633</v>
      </c>
      <c r="AF602" s="65">
        <f>$BBZ$844</f>
        <v>466.5</v>
      </c>
      <c r="AG602" s="452" t="s">
        <v>800</v>
      </c>
      <c r="AH602" s="284" t="s">
        <v>3624</v>
      </c>
      <c r="AJ602" s="65">
        <f>$AYN$850</f>
        <v>234.1</v>
      </c>
      <c r="AK602" s="452" t="s">
        <v>800</v>
      </c>
      <c r="AL602" s="107" t="s">
        <v>654</v>
      </c>
      <c r="AN602" s="65">
        <f>$HP$856</f>
        <v>271.3</v>
      </c>
      <c r="AO602" s="452" t="s">
        <v>800</v>
      </c>
      <c r="AP602" s="107" t="s">
        <v>2707</v>
      </c>
      <c r="AR602" s="65">
        <f>$ALJ$862</f>
        <v>271.2</v>
      </c>
      <c r="AS602" s="452" t="s">
        <v>800</v>
      </c>
      <c r="AT602" s="107" t="s">
        <v>654</v>
      </c>
      <c r="AW602" s="65">
        <f>$HP$868</f>
        <v>269.2</v>
      </c>
    </row>
    <row r="603" spans="1:49" s="34" customFormat="1" ht="15.75" customHeight="1">
      <c r="A603" s="452" t="s">
        <v>801</v>
      </c>
      <c r="B603" s="284" t="s">
        <v>3654</v>
      </c>
      <c r="D603" s="65">
        <f>$AZF$802</f>
        <v>3095.1000000000004</v>
      </c>
      <c r="E603" s="452" t="s">
        <v>801</v>
      </c>
      <c r="F603" s="107" t="s">
        <v>3636</v>
      </c>
      <c r="H603" s="65">
        <f>$BDA$808</f>
        <v>2775</v>
      </c>
      <c r="I603" s="452" t="s">
        <v>801</v>
      </c>
      <c r="J603" s="107" t="s">
        <v>651</v>
      </c>
      <c r="L603" s="65">
        <f>$DL$814</f>
        <v>2366.6999999999998</v>
      </c>
      <c r="M603" s="452" t="s">
        <v>801</v>
      </c>
      <c r="N603" s="284" t="s">
        <v>3634</v>
      </c>
      <c r="P603" s="65">
        <f>$BCI$820</f>
        <v>810.80000000000007</v>
      </c>
      <c r="Q603" s="452" t="s">
        <v>801</v>
      </c>
      <c r="R603" s="284" t="s">
        <v>3641</v>
      </c>
      <c r="T603" s="65">
        <f>$BET$826</f>
        <v>1536.7999999999997</v>
      </c>
      <c r="U603" s="452" t="s">
        <v>801</v>
      </c>
      <c r="V603" s="284" t="s">
        <v>3639</v>
      </c>
      <c r="X603" s="65">
        <f>$BEB$832</f>
        <v>699.3</v>
      </c>
      <c r="Y603" s="452" t="s">
        <v>801</v>
      </c>
      <c r="Z603" s="284" t="s">
        <v>3647</v>
      </c>
      <c r="AB603" s="65">
        <f>$BHE$838</f>
        <v>514.6</v>
      </c>
      <c r="AC603" s="452" t="s">
        <v>801</v>
      </c>
      <c r="AD603" s="107" t="s">
        <v>653</v>
      </c>
      <c r="AF603" s="65">
        <f>$IZ$844</f>
        <v>460.30000000000007</v>
      </c>
      <c r="AG603" s="452" t="s">
        <v>801</v>
      </c>
      <c r="AH603" s="284" t="s">
        <v>3646</v>
      </c>
      <c r="AJ603" s="65">
        <f>$BGV$850</f>
        <v>229.6</v>
      </c>
      <c r="AK603" s="452" t="s">
        <v>801</v>
      </c>
      <c r="AL603" s="284" t="s">
        <v>3638</v>
      </c>
      <c r="AN603" s="65">
        <f>$BDS$856</f>
        <v>268.10000000000002</v>
      </c>
      <c r="AO603" s="452" t="s">
        <v>801</v>
      </c>
      <c r="AP603" s="284" t="s">
        <v>3644</v>
      </c>
      <c r="AR603" s="65">
        <f>$BFU$862</f>
        <v>270.10000000000002</v>
      </c>
      <c r="AS603" s="452" t="s">
        <v>801</v>
      </c>
      <c r="AT603" s="107" t="s">
        <v>2202</v>
      </c>
      <c r="AW603" s="65">
        <f>$YO$868</f>
        <v>267.20000000000005</v>
      </c>
    </row>
    <row r="604" spans="1:49" s="34" customFormat="1" ht="15.75" customHeight="1">
      <c r="A604" s="452" t="s">
        <v>802</v>
      </c>
      <c r="B604" s="107" t="s">
        <v>2720</v>
      </c>
      <c r="D604" s="65">
        <f>$AHX$802</f>
        <v>3094.65</v>
      </c>
      <c r="E604" s="452" t="s">
        <v>802</v>
      </c>
      <c r="F604" s="284" t="s">
        <v>3628</v>
      </c>
      <c r="H604" s="65">
        <f>$BAG$808</f>
        <v>2764.8999999999996</v>
      </c>
      <c r="I604" s="452" t="s">
        <v>802</v>
      </c>
      <c r="J604" s="285" t="s">
        <v>1668</v>
      </c>
      <c r="L604" s="65">
        <f>$PF$814</f>
        <v>2363.6</v>
      </c>
      <c r="M604" s="452" t="s">
        <v>802</v>
      </c>
      <c r="N604" s="107" t="s">
        <v>675</v>
      </c>
      <c r="P604" s="65">
        <f>$MC$820</f>
        <v>804.8</v>
      </c>
      <c r="Q604" s="452" t="s">
        <v>802</v>
      </c>
      <c r="R604" s="285" t="s">
        <v>17</v>
      </c>
      <c r="T604" s="65">
        <f>$EM$826</f>
        <v>1525.6</v>
      </c>
      <c r="U604" s="452" t="s">
        <v>802</v>
      </c>
      <c r="V604" s="107" t="s">
        <v>669</v>
      </c>
      <c r="X604" s="65">
        <f>$ML$832</f>
        <v>698</v>
      </c>
      <c r="Y604" s="452" t="s">
        <v>802</v>
      </c>
      <c r="Z604" s="285" t="s">
        <v>1665</v>
      </c>
      <c r="AB604" s="65">
        <f>$VU$838</f>
        <v>505.8</v>
      </c>
      <c r="AC604" s="452" t="s">
        <v>802</v>
      </c>
      <c r="AD604" s="284" t="s">
        <v>3638</v>
      </c>
      <c r="AF604" s="65">
        <f>$BDS$844</f>
        <v>460.19999999999993</v>
      </c>
      <c r="AG604" s="452" t="s">
        <v>802</v>
      </c>
      <c r="AH604" s="107" t="s">
        <v>2713</v>
      </c>
      <c r="AJ604" s="65">
        <f>$AJZ$850</f>
        <v>222.9</v>
      </c>
      <c r="AK604" s="452" t="s">
        <v>802</v>
      </c>
      <c r="AL604" s="107" t="s">
        <v>2719</v>
      </c>
      <c r="AN604" s="65">
        <f>$AJQ$856</f>
        <v>263.7</v>
      </c>
      <c r="AO604" s="452" t="s">
        <v>802</v>
      </c>
      <c r="AP604" s="107" t="s">
        <v>2734</v>
      </c>
      <c r="AR604" s="65">
        <f>$ALS$862</f>
        <v>269.90000000000003</v>
      </c>
      <c r="AS604" s="452" t="s">
        <v>802</v>
      </c>
      <c r="AT604" s="107" t="s">
        <v>180</v>
      </c>
      <c r="AW604" s="65">
        <f>$ZP$868</f>
        <v>264.60000000000002</v>
      </c>
    </row>
    <row r="605" spans="1:49" s="34" customFormat="1" ht="15.75" customHeight="1">
      <c r="A605" s="452" t="s">
        <v>803</v>
      </c>
      <c r="B605" s="107" t="s">
        <v>162</v>
      </c>
      <c r="D605" s="65">
        <f>$HG$802</f>
        <v>3085.9</v>
      </c>
      <c r="E605" s="452" t="s">
        <v>803</v>
      </c>
      <c r="F605" s="285" t="s">
        <v>1667</v>
      </c>
      <c r="H605" s="65">
        <f>$VC$808</f>
        <v>2713.2</v>
      </c>
      <c r="I605" s="452" t="s">
        <v>803</v>
      </c>
      <c r="J605" s="107" t="s">
        <v>686</v>
      </c>
      <c r="L605" s="65">
        <f>$PX$814</f>
        <v>2351</v>
      </c>
      <c r="M605" s="452" t="s">
        <v>803</v>
      </c>
      <c r="N605" s="107" t="s">
        <v>3621</v>
      </c>
      <c r="P605" s="65">
        <f>$AXM$820</f>
        <v>780.5</v>
      </c>
      <c r="Q605" s="452" t="s">
        <v>803</v>
      </c>
      <c r="R605" s="285" t="s">
        <v>1667</v>
      </c>
      <c r="T605" s="65">
        <f>$VC$826</f>
        <v>1525.2</v>
      </c>
      <c r="U605" s="452" t="s">
        <v>803</v>
      </c>
      <c r="V605" s="107" t="s">
        <v>180</v>
      </c>
      <c r="X605" s="65">
        <f>$ZP$832</f>
        <v>694.7</v>
      </c>
      <c r="Y605" s="452" t="s">
        <v>803</v>
      </c>
      <c r="Z605" s="285" t="s">
        <v>31</v>
      </c>
      <c r="AB605" s="65">
        <f>$CB$838</f>
        <v>500.00000000000006</v>
      </c>
      <c r="AC605" s="452" t="s">
        <v>803</v>
      </c>
      <c r="AD605" s="285" t="s">
        <v>17</v>
      </c>
      <c r="AF605" s="65">
        <f>$EM$844</f>
        <v>453.70000000000005</v>
      </c>
      <c r="AG605" s="452" t="s">
        <v>803</v>
      </c>
      <c r="AH605" s="284" t="s">
        <v>3647</v>
      </c>
      <c r="AJ605" s="65">
        <f>$BHE$850</f>
        <v>222.5</v>
      </c>
      <c r="AK605" s="452" t="s">
        <v>803</v>
      </c>
      <c r="AL605" s="284" t="s">
        <v>3631</v>
      </c>
      <c r="AN605" s="65">
        <f>$BBH$856</f>
        <v>262</v>
      </c>
      <c r="AO605" s="452" t="s">
        <v>803</v>
      </c>
      <c r="AP605" s="107" t="s">
        <v>141</v>
      </c>
      <c r="AR605" s="65">
        <f>$GO$862</f>
        <v>261.8</v>
      </c>
      <c r="AS605" s="452" t="s">
        <v>803</v>
      </c>
      <c r="AT605" s="107" t="s">
        <v>2832</v>
      </c>
      <c r="AW605" s="65">
        <f>$AGW$868</f>
        <v>256.5</v>
      </c>
    </row>
    <row r="606" spans="1:49" s="34" customFormat="1" ht="15.75" customHeight="1">
      <c r="A606" s="452" t="s">
        <v>804</v>
      </c>
      <c r="B606" s="285" t="s">
        <v>1661</v>
      </c>
      <c r="D606" s="65">
        <f>$CT$802</f>
        <v>3072.9</v>
      </c>
      <c r="E606" s="452" t="s">
        <v>804</v>
      </c>
      <c r="F606" s="285" t="s">
        <v>1661</v>
      </c>
      <c r="H606" s="65">
        <f>$CT$808</f>
        <v>2695.2</v>
      </c>
      <c r="I606" s="452" t="s">
        <v>804</v>
      </c>
      <c r="J606" s="107" t="s">
        <v>3621</v>
      </c>
      <c r="L606" s="65">
        <f>$AXM$814</f>
        <v>2324.3000000000002</v>
      </c>
      <c r="M606" s="452" t="s">
        <v>804</v>
      </c>
      <c r="N606" s="107" t="s">
        <v>153</v>
      </c>
      <c r="P606" s="65">
        <f>$SR$820</f>
        <v>773.5</v>
      </c>
      <c r="Q606" s="452" t="s">
        <v>804</v>
      </c>
      <c r="R606" s="285" t="s">
        <v>1671</v>
      </c>
      <c r="T606" s="65">
        <f>$RQ$826</f>
        <v>1523.1</v>
      </c>
      <c r="U606" s="452" t="s">
        <v>804</v>
      </c>
      <c r="V606" s="107" t="s">
        <v>2195</v>
      </c>
      <c r="X606" s="65">
        <f>$XN$832</f>
        <v>668.19999999999993</v>
      </c>
      <c r="Y606" s="452" t="s">
        <v>804</v>
      </c>
      <c r="Z606" s="284" t="s">
        <v>3646</v>
      </c>
      <c r="AB606" s="65">
        <f>$BGV$838</f>
        <v>497.70000000000005</v>
      </c>
      <c r="AC606" s="452" t="s">
        <v>804</v>
      </c>
      <c r="AD606" s="107" t="s">
        <v>2711</v>
      </c>
      <c r="AF606" s="65">
        <f>$AKR$844</f>
        <v>448.5</v>
      </c>
      <c r="AG606" s="452" t="s">
        <v>804</v>
      </c>
      <c r="AH606" s="284" t="s">
        <v>3637</v>
      </c>
      <c r="AJ606" s="65">
        <f>$BDJ$850</f>
        <v>222.2</v>
      </c>
      <c r="AK606" s="452" t="s">
        <v>804</v>
      </c>
      <c r="AL606" s="284" t="s">
        <v>3635</v>
      </c>
      <c r="AN606" s="65">
        <f>$BCR$856</f>
        <v>259.2</v>
      </c>
      <c r="AO606" s="452" t="s">
        <v>804</v>
      </c>
      <c r="AP606" s="107" t="s">
        <v>2196</v>
      </c>
      <c r="AR606" s="65">
        <f>$WV$862</f>
        <v>249</v>
      </c>
      <c r="AS606" s="452" t="s">
        <v>804</v>
      </c>
      <c r="AT606" s="284" t="s">
        <v>3646</v>
      </c>
      <c r="AW606" s="65">
        <f>$BGV$868</f>
        <v>249.5</v>
      </c>
    </row>
    <row r="607" spans="1:49" s="34" customFormat="1" ht="15.75" customHeight="1">
      <c r="A607" s="452" t="s">
        <v>805</v>
      </c>
      <c r="B607" s="107" t="s">
        <v>3632</v>
      </c>
      <c r="D607" s="65">
        <f>$BBQ$802</f>
        <v>3068.1000000000004</v>
      </c>
      <c r="E607" s="452" t="s">
        <v>805</v>
      </c>
      <c r="F607" s="107" t="s">
        <v>658</v>
      </c>
      <c r="H607" s="65">
        <f>$KA$808</f>
        <v>2695.1</v>
      </c>
      <c r="I607" s="452" t="s">
        <v>805</v>
      </c>
      <c r="J607" s="284" t="s">
        <v>3622</v>
      </c>
      <c r="L607" s="65">
        <f>$AXV$814</f>
        <v>2324</v>
      </c>
      <c r="M607" s="452" t="s">
        <v>805</v>
      </c>
      <c r="N607" s="107" t="s">
        <v>2216</v>
      </c>
      <c r="P607" s="65">
        <f>$TA$820</f>
        <v>766.5</v>
      </c>
      <c r="Q607" s="452" t="s">
        <v>805</v>
      </c>
      <c r="R607" s="107" t="s">
        <v>683</v>
      </c>
      <c r="T607" s="65">
        <f>$Z$826</f>
        <v>1518.5</v>
      </c>
      <c r="U607" s="452" t="s">
        <v>805</v>
      </c>
      <c r="V607" s="107" t="s">
        <v>658</v>
      </c>
      <c r="X607" s="65">
        <f>$KA$832</f>
        <v>644.80000000000007</v>
      </c>
      <c r="Y607" s="452" t="s">
        <v>805</v>
      </c>
      <c r="Z607" s="107" t="s">
        <v>2715</v>
      </c>
      <c r="AB607" s="65">
        <f>$AHO$838</f>
        <v>486.19999999999993</v>
      </c>
      <c r="AC607" s="452" t="s">
        <v>805</v>
      </c>
      <c r="AD607" s="284" t="s">
        <v>3641</v>
      </c>
      <c r="AF607" s="65">
        <f>$BET$844</f>
        <v>444</v>
      </c>
      <c r="AG607" s="452" t="s">
        <v>805</v>
      </c>
      <c r="AH607" s="284" t="s">
        <v>21</v>
      </c>
      <c r="AJ607" s="65">
        <f>$Q$850</f>
        <v>217.3</v>
      </c>
      <c r="AK607" s="452" t="s">
        <v>805</v>
      </c>
      <c r="AL607" s="107" t="s">
        <v>700</v>
      </c>
      <c r="AN607" s="65">
        <f>$NV$856</f>
        <v>257.60000000000002</v>
      </c>
      <c r="AO607" s="452" t="s">
        <v>805</v>
      </c>
      <c r="AP607" s="285" t="s">
        <v>1753</v>
      </c>
      <c r="AR607" s="65">
        <f>$NM$862</f>
        <v>249</v>
      </c>
      <c r="AS607" s="452" t="s">
        <v>805</v>
      </c>
      <c r="AT607" s="107" t="s">
        <v>2201</v>
      </c>
      <c r="AW607" s="65">
        <f>$ABI$868</f>
        <v>248.99999999999997</v>
      </c>
    </row>
    <row r="608" spans="1:49" s="34" customFormat="1" ht="15.75" customHeight="1">
      <c r="A608" s="452" t="s">
        <v>806</v>
      </c>
      <c r="B608" s="107" t="s">
        <v>2713</v>
      </c>
      <c r="D608" s="65">
        <f>$AJZ$802</f>
        <v>3066.3500000000004</v>
      </c>
      <c r="E608" s="452" t="s">
        <v>806</v>
      </c>
      <c r="F608" s="285" t="s">
        <v>1753</v>
      </c>
      <c r="H608" s="65">
        <f>$NM$808</f>
        <v>2671.1</v>
      </c>
      <c r="I608" s="452" t="s">
        <v>806</v>
      </c>
      <c r="J608" s="107" t="s">
        <v>2848</v>
      </c>
      <c r="L608" s="65">
        <f>$AJH$814</f>
        <v>2284.8000000000002</v>
      </c>
      <c r="M608" s="452" t="s">
        <v>806</v>
      </c>
      <c r="N608" s="106" t="s">
        <v>1351</v>
      </c>
      <c r="P608" s="65">
        <f>$AI$820</f>
        <v>754.5</v>
      </c>
      <c r="Q608" s="452" t="s">
        <v>806</v>
      </c>
      <c r="R608" s="285" t="s">
        <v>1654</v>
      </c>
      <c r="T608" s="65">
        <f>$YX$826</f>
        <v>1513.7</v>
      </c>
      <c r="U608" s="452" t="s">
        <v>806</v>
      </c>
      <c r="V608" s="284" t="s">
        <v>3644</v>
      </c>
      <c r="X608" s="65">
        <f>$BFU$832</f>
        <v>641.90000000000009</v>
      </c>
      <c r="Y608" s="452" t="s">
        <v>806</v>
      </c>
      <c r="Z608" s="107" t="s">
        <v>2196</v>
      </c>
      <c r="AB608" s="65">
        <f>$WV$838</f>
        <v>477.70000000000005</v>
      </c>
      <c r="AC608" s="452" t="s">
        <v>806</v>
      </c>
      <c r="AD608" s="107" t="s">
        <v>162</v>
      </c>
      <c r="AF608" s="65">
        <f>$HG$844</f>
        <v>441.5</v>
      </c>
      <c r="AG608" s="452" t="s">
        <v>806</v>
      </c>
      <c r="AH608" s="107" t="s">
        <v>2732</v>
      </c>
      <c r="AJ608" s="65">
        <f>$AQO$850</f>
        <v>216.4</v>
      </c>
      <c r="AK608" s="452" t="s">
        <v>806</v>
      </c>
      <c r="AL608" s="107" t="s">
        <v>639</v>
      </c>
      <c r="AN608" s="65">
        <f>$AEC$856</f>
        <v>255.10000000000002</v>
      </c>
      <c r="AO608" s="452" t="s">
        <v>806</v>
      </c>
      <c r="AP608" s="107" t="s">
        <v>686</v>
      </c>
      <c r="AR608" s="65">
        <f>$PX$862</f>
        <v>235.5</v>
      </c>
      <c r="AS608" s="452" t="s">
        <v>806</v>
      </c>
      <c r="AT608" s="285" t="s">
        <v>31</v>
      </c>
      <c r="AW608" s="65">
        <f>$CB$868</f>
        <v>241.8</v>
      </c>
    </row>
    <row r="609" spans="1:49" s="34" customFormat="1" ht="15.75" customHeight="1">
      <c r="A609" s="452" t="s">
        <v>807</v>
      </c>
      <c r="B609" s="285" t="s">
        <v>1753</v>
      </c>
      <c r="D609" s="65">
        <f>$NM$802</f>
        <v>3055.8999999999996</v>
      </c>
      <c r="E609" s="452" t="s">
        <v>807</v>
      </c>
      <c r="F609" s="285" t="s">
        <v>11</v>
      </c>
      <c r="H609" s="65">
        <f>$FE$808</f>
        <v>2632.4</v>
      </c>
      <c r="I609" s="452" t="s">
        <v>807</v>
      </c>
      <c r="J609" s="107" t="s">
        <v>687</v>
      </c>
      <c r="L609" s="65">
        <f>$BS$814</f>
        <v>2284.3000000000002</v>
      </c>
      <c r="M609" s="452" t="s">
        <v>807</v>
      </c>
      <c r="N609" s="107" t="s">
        <v>2193</v>
      </c>
      <c r="P609" s="65">
        <f>$ASZ$820</f>
        <v>745.60000000000014</v>
      </c>
      <c r="Q609" s="452" t="s">
        <v>807</v>
      </c>
      <c r="R609" s="107" t="s">
        <v>2714</v>
      </c>
      <c r="T609" s="65">
        <f>$AQF$826</f>
        <v>1508.6</v>
      </c>
      <c r="U609" s="452" t="s">
        <v>807</v>
      </c>
      <c r="V609" s="107" t="s">
        <v>2716</v>
      </c>
      <c r="X609" s="65">
        <f>$AOV$832</f>
        <v>638.5</v>
      </c>
      <c r="Y609" s="452" t="s">
        <v>807</v>
      </c>
      <c r="Z609" s="107" t="s">
        <v>704</v>
      </c>
      <c r="AB609" s="65">
        <f>$DC$838</f>
        <v>474.8</v>
      </c>
      <c r="AC609" s="452" t="s">
        <v>807</v>
      </c>
      <c r="AD609" s="284" t="s">
        <v>3624</v>
      </c>
      <c r="AF609" s="65">
        <f>$AYN$844</f>
        <v>436.5</v>
      </c>
      <c r="AG609" s="452" t="s">
        <v>807</v>
      </c>
      <c r="AH609" s="107" t="s">
        <v>2721</v>
      </c>
      <c r="AJ609" s="65">
        <f>$AMT$850</f>
        <v>215.3</v>
      </c>
      <c r="AK609" s="452" t="s">
        <v>807</v>
      </c>
      <c r="AL609" s="106" t="s">
        <v>1346</v>
      </c>
      <c r="AN609" s="65">
        <f>$QY$856</f>
        <v>254.7</v>
      </c>
      <c r="AO609" s="452" t="s">
        <v>807</v>
      </c>
      <c r="AP609" s="106" t="s">
        <v>1343</v>
      </c>
      <c r="AR609" s="65">
        <f>$IQ$862</f>
        <v>226</v>
      </c>
      <c r="AS609" s="452" t="s">
        <v>807</v>
      </c>
      <c r="AT609" s="107" t="s">
        <v>2733</v>
      </c>
      <c r="AW609" s="65">
        <f>$ANU$868</f>
        <v>235.4</v>
      </c>
    </row>
    <row r="610" spans="1:49" s="34" customFormat="1" ht="15.75" customHeight="1">
      <c r="A610" s="452" t="s">
        <v>808</v>
      </c>
      <c r="B610" s="107" t="s">
        <v>3621</v>
      </c>
      <c r="D610" s="65">
        <f>$AXM$802</f>
        <v>3051.5</v>
      </c>
      <c r="E610" s="452" t="s">
        <v>808</v>
      </c>
      <c r="F610" s="107" t="s">
        <v>2719</v>
      </c>
      <c r="H610" s="65">
        <f>$AJQ$808</f>
        <v>2627.1</v>
      </c>
      <c r="I610" s="452" t="s">
        <v>808</v>
      </c>
      <c r="J610" s="107" t="s">
        <v>633</v>
      </c>
      <c r="L610" s="65">
        <f>$UB$814</f>
        <v>2255.8000000000002</v>
      </c>
      <c r="M610" s="452" t="s">
        <v>808</v>
      </c>
      <c r="N610" s="107" t="s">
        <v>2848</v>
      </c>
      <c r="P610" s="65">
        <f>$AJH$820</f>
        <v>742.6</v>
      </c>
      <c r="Q610" s="452" t="s">
        <v>808</v>
      </c>
      <c r="R610" s="106" t="s">
        <v>1343</v>
      </c>
      <c r="T610" s="65">
        <f>$IQ$826</f>
        <v>1500.8</v>
      </c>
      <c r="U610" s="452" t="s">
        <v>808</v>
      </c>
      <c r="V610" s="107" t="s">
        <v>2720</v>
      </c>
      <c r="X610" s="65">
        <f>$AHX$832</f>
        <v>637.80000000000007</v>
      </c>
      <c r="Y610" s="452" t="s">
        <v>808</v>
      </c>
      <c r="Z610" s="285" t="s">
        <v>1671</v>
      </c>
      <c r="AB610" s="65">
        <f>$RQ$838</f>
        <v>471.6</v>
      </c>
      <c r="AC610" s="452" t="s">
        <v>808</v>
      </c>
      <c r="AD610" s="107" t="s">
        <v>2720</v>
      </c>
      <c r="AF610" s="65">
        <f>$AHX$844</f>
        <v>434.30000000000007</v>
      </c>
      <c r="AG610" s="452" t="s">
        <v>808</v>
      </c>
      <c r="AH610" s="285" t="s">
        <v>1657</v>
      </c>
      <c r="AJ610" s="65">
        <f>$TS$850</f>
        <v>208.85</v>
      </c>
      <c r="AK610" s="452" t="s">
        <v>808</v>
      </c>
      <c r="AL610" s="107" t="s">
        <v>633</v>
      </c>
      <c r="AN610" s="65">
        <f>$UB$856</f>
        <v>251.8</v>
      </c>
      <c r="AO610" s="452" t="s">
        <v>808</v>
      </c>
      <c r="AP610" s="106" t="s">
        <v>1345</v>
      </c>
      <c r="AR610" s="65">
        <f>$PO$862</f>
        <v>214.4</v>
      </c>
      <c r="AS610" s="452" t="s">
        <v>808</v>
      </c>
      <c r="AT610" s="107" t="s">
        <v>2212</v>
      </c>
      <c r="AW610" s="65">
        <f>$XW$868</f>
        <v>232.3</v>
      </c>
    </row>
    <row r="611" spans="1:49" s="34" customFormat="1" ht="15.75" customHeight="1">
      <c r="A611" s="452" t="s">
        <v>809</v>
      </c>
      <c r="B611" s="107" t="s">
        <v>2730</v>
      </c>
      <c r="D611" s="65">
        <f>$AOD$802</f>
        <v>3049.7500000000005</v>
      </c>
      <c r="E611" s="452" t="s">
        <v>809</v>
      </c>
      <c r="F611" s="285" t="s">
        <v>1657</v>
      </c>
      <c r="H611" s="65">
        <f>$TS$808</f>
        <v>2617.7000000000003</v>
      </c>
      <c r="I611" s="452" t="s">
        <v>809</v>
      </c>
      <c r="J611" s="284" t="s">
        <v>3630</v>
      </c>
      <c r="L611" s="65">
        <f>$BAY$814</f>
        <v>2254.6999999999998</v>
      </c>
      <c r="M611" s="452" t="s">
        <v>809</v>
      </c>
      <c r="N611" s="285" t="s">
        <v>1649</v>
      </c>
      <c r="P611" s="65">
        <f>$KS$820</f>
        <v>740.09999999999991</v>
      </c>
      <c r="Q611" s="452" t="s">
        <v>809</v>
      </c>
      <c r="R611" s="284" t="s">
        <v>3634</v>
      </c>
      <c r="T611" s="65">
        <f>$BCI$826</f>
        <v>1491.3000000000002</v>
      </c>
      <c r="U611" s="452" t="s">
        <v>809</v>
      </c>
      <c r="V611" s="107" t="s">
        <v>2717</v>
      </c>
      <c r="X611" s="65">
        <f>$ANC$832</f>
        <v>637.30000000000007</v>
      </c>
      <c r="Y611" s="452" t="s">
        <v>809</v>
      </c>
      <c r="Z611" s="285" t="s">
        <v>1664</v>
      </c>
      <c r="AB611" s="65">
        <f>$QG$838</f>
        <v>471.5</v>
      </c>
      <c r="AC611" s="452" t="s">
        <v>809</v>
      </c>
      <c r="AD611" s="285" t="s">
        <v>1661</v>
      </c>
      <c r="AF611" s="65">
        <f>$CT$844</f>
        <v>428.6</v>
      </c>
      <c r="AG611" s="452" t="s">
        <v>809</v>
      </c>
      <c r="AH611" s="107" t="s">
        <v>2216</v>
      </c>
      <c r="AJ611" s="65">
        <f>$TA$850</f>
        <v>208.60000000000002</v>
      </c>
      <c r="AK611" s="452" t="s">
        <v>809</v>
      </c>
      <c r="AL611" s="284" t="s">
        <v>3644</v>
      </c>
      <c r="AN611" s="65">
        <f>$BFU$856</f>
        <v>250.1</v>
      </c>
      <c r="AO611" s="452" t="s">
        <v>809</v>
      </c>
      <c r="AP611" s="284" t="s">
        <v>3619</v>
      </c>
      <c r="AR611" s="65">
        <f>$AWU$862</f>
        <v>211.79999999999998</v>
      </c>
      <c r="AS611" s="452" t="s">
        <v>809</v>
      </c>
      <c r="AT611" s="107" t="s">
        <v>639</v>
      </c>
      <c r="AW611" s="65">
        <f>$AEC$868</f>
        <v>228.1</v>
      </c>
    </row>
    <row r="612" spans="1:49" s="34" customFormat="1" ht="15.75" customHeight="1">
      <c r="A612" s="452" t="s">
        <v>810</v>
      </c>
      <c r="B612" s="284" t="s">
        <v>3646</v>
      </c>
      <c r="D612" s="65">
        <f>$BGV$802</f>
        <v>3047.55</v>
      </c>
      <c r="E612" s="452" t="s">
        <v>810</v>
      </c>
      <c r="F612" s="285" t="s">
        <v>1656</v>
      </c>
      <c r="H612" s="65">
        <f>$ASH$808</f>
        <v>2612.8000000000002</v>
      </c>
      <c r="I612" s="452" t="s">
        <v>810</v>
      </c>
      <c r="J612" s="107" t="s">
        <v>675</v>
      </c>
      <c r="L612" s="65">
        <f>$MC$814</f>
        <v>2247.3999999999996</v>
      </c>
      <c r="M612" s="452" t="s">
        <v>810</v>
      </c>
      <c r="N612" s="284" t="s">
        <v>3654</v>
      </c>
      <c r="P612" s="65">
        <f>$AZF$820</f>
        <v>726</v>
      </c>
      <c r="Q612" s="452" t="s">
        <v>810</v>
      </c>
      <c r="R612" s="107" t="s">
        <v>2727</v>
      </c>
      <c r="T612" s="65">
        <f>$APN$826</f>
        <v>1490.2</v>
      </c>
      <c r="U612" s="452" t="s">
        <v>810</v>
      </c>
      <c r="V612" s="285" t="s">
        <v>1657</v>
      </c>
      <c r="X612" s="65">
        <f>$TS$832</f>
        <v>632</v>
      </c>
      <c r="Y612" s="452" t="s">
        <v>810</v>
      </c>
      <c r="Z612" s="284" t="s">
        <v>3642</v>
      </c>
      <c r="AB612" s="65">
        <f>$BFC$838</f>
        <v>463.6</v>
      </c>
      <c r="AC612" s="452" t="s">
        <v>810</v>
      </c>
      <c r="AD612" s="107" t="s">
        <v>669</v>
      </c>
      <c r="AF612" s="65">
        <f>$ML$844</f>
        <v>428.4</v>
      </c>
      <c r="AG612" s="452" t="s">
        <v>810</v>
      </c>
      <c r="AH612" s="284" t="s">
        <v>3642</v>
      </c>
      <c r="AJ612" s="65">
        <f>$BFC$850</f>
        <v>207.5</v>
      </c>
      <c r="AK612" s="452" t="s">
        <v>810</v>
      </c>
      <c r="AL612" s="107" t="s">
        <v>2721</v>
      </c>
      <c r="AN612" s="65">
        <f>$AMT$856</f>
        <v>246.39999999999998</v>
      </c>
      <c r="AO612" s="452" t="s">
        <v>810</v>
      </c>
      <c r="AP612" s="285" t="s">
        <v>1664</v>
      </c>
      <c r="AR612" s="65">
        <f>$QG$862</f>
        <v>195.5</v>
      </c>
      <c r="AS612" s="452" t="s">
        <v>810</v>
      </c>
      <c r="AT612" s="106" t="s">
        <v>1342</v>
      </c>
      <c r="AW612" s="65">
        <f>$IH$868</f>
        <v>225.29999999999998</v>
      </c>
    </row>
    <row r="613" spans="1:49" s="34" customFormat="1" ht="15.75" customHeight="1">
      <c r="A613" s="452" t="s">
        <v>811</v>
      </c>
      <c r="B613" s="284" t="s">
        <v>3628</v>
      </c>
      <c r="D613" s="65">
        <f>$BAG$802</f>
        <v>3046.3</v>
      </c>
      <c r="E613" s="452" t="s">
        <v>811</v>
      </c>
      <c r="F613" s="284" t="s">
        <v>3639</v>
      </c>
      <c r="H613" s="65">
        <f>$BEB$808</f>
        <v>2596.6999999999994</v>
      </c>
      <c r="I613" s="452" t="s">
        <v>811</v>
      </c>
      <c r="J613" s="107" t="s">
        <v>2717</v>
      </c>
      <c r="L613" s="65">
        <f>$ANC$814</f>
        <v>2224.6</v>
      </c>
      <c r="M613" s="452" t="s">
        <v>811</v>
      </c>
      <c r="N613" s="107" t="s">
        <v>2725</v>
      </c>
      <c r="P613" s="65">
        <f>$AIP$820</f>
        <v>715.40000000000009</v>
      </c>
      <c r="Q613" s="452" t="s">
        <v>811</v>
      </c>
      <c r="R613" s="107" t="s">
        <v>2212</v>
      </c>
      <c r="T613" s="65">
        <f>$XW$826</f>
        <v>1480</v>
      </c>
      <c r="U613" s="452" t="s">
        <v>811</v>
      </c>
      <c r="V613" s="107" t="s">
        <v>2197</v>
      </c>
      <c r="X613" s="65">
        <f>$ADK$832</f>
        <v>629</v>
      </c>
      <c r="Y613" s="452" t="s">
        <v>811</v>
      </c>
      <c r="Z613" s="284" t="s">
        <v>3639</v>
      </c>
      <c r="AB613" s="65">
        <f>$BEB$838</f>
        <v>462.8</v>
      </c>
      <c r="AC613" s="452" t="s">
        <v>811</v>
      </c>
      <c r="AD613" s="284" t="s">
        <v>3623</v>
      </c>
      <c r="AF613" s="65">
        <f>$AYE$844</f>
        <v>423.59999999999997</v>
      </c>
      <c r="AG613" s="452" t="s">
        <v>811</v>
      </c>
      <c r="AH613" s="285" t="s">
        <v>1666</v>
      </c>
      <c r="AJ613" s="65">
        <f>$ND$850</f>
        <v>201.04999999999998</v>
      </c>
      <c r="AK613" s="452" t="s">
        <v>811</v>
      </c>
      <c r="AL613" s="284" t="s">
        <v>3654</v>
      </c>
      <c r="AN613" s="65">
        <f>$AZF$856</f>
        <v>239.9</v>
      </c>
      <c r="AO613" s="452" t="s">
        <v>811</v>
      </c>
      <c r="AP613" s="107" t="s">
        <v>2733</v>
      </c>
      <c r="AR613" s="65">
        <f>$ANU$862</f>
        <v>182.8</v>
      </c>
      <c r="AS613" s="452" t="s">
        <v>811</v>
      </c>
      <c r="AT613" s="284" t="s">
        <v>3641</v>
      </c>
      <c r="AW613" s="65">
        <f>$BET$868</f>
        <v>225.10000000000002</v>
      </c>
    </row>
    <row r="614" spans="1:49" s="34" customFormat="1" ht="15.75" customHeight="1">
      <c r="A614" s="452" t="s">
        <v>812</v>
      </c>
      <c r="B614" s="107" t="s">
        <v>2711</v>
      </c>
      <c r="D614" s="65">
        <f>$AKR$802</f>
        <v>3043.3999999999996</v>
      </c>
      <c r="E614" s="452" t="s">
        <v>812</v>
      </c>
      <c r="F614" s="107" t="s">
        <v>2196</v>
      </c>
      <c r="H614" s="65">
        <f>$WV$808</f>
        <v>2594.3999999999996</v>
      </c>
      <c r="I614" s="452" t="s">
        <v>812</v>
      </c>
      <c r="J614" s="107" t="s">
        <v>694</v>
      </c>
      <c r="L614" s="65">
        <f>$RH$814</f>
        <v>2224.2999999999997</v>
      </c>
      <c r="M614" s="452" t="s">
        <v>812</v>
      </c>
      <c r="N614" s="107" t="s">
        <v>654</v>
      </c>
      <c r="P614" s="65">
        <f>$HP$820</f>
        <v>703.6</v>
      </c>
      <c r="Q614" s="452" t="s">
        <v>812</v>
      </c>
      <c r="R614" s="284" t="s">
        <v>3633</v>
      </c>
      <c r="T614" s="65">
        <f>$BBZ$826</f>
        <v>1474.5</v>
      </c>
      <c r="U614" s="452" t="s">
        <v>812</v>
      </c>
      <c r="V614" s="107" t="s">
        <v>2198</v>
      </c>
      <c r="X614" s="65">
        <f>$ABR$832</f>
        <v>626.1</v>
      </c>
      <c r="Y614" s="452" t="s">
        <v>812</v>
      </c>
      <c r="Z614" s="107" t="s">
        <v>2721</v>
      </c>
      <c r="AB614" s="65">
        <f>$AMT$838</f>
        <v>446.6</v>
      </c>
      <c r="AC614" s="452" t="s">
        <v>812</v>
      </c>
      <c r="AD614" s="107" t="s">
        <v>2724</v>
      </c>
      <c r="AF614" s="65">
        <f>$APE$844</f>
        <v>416.8</v>
      </c>
      <c r="AG614" s="452" t="s">
        <v>812</v>
      </c>
      <c r="AH614" s="107" t="s">
        <v>2714</v>
      </c>
      <c r="AJ614" s="65">
        <f>$AQF$850</f>
        <v>199</v>
      </c>
      <c r="AK614" s="452" t="s">
        <v>812</v>
      </c>
      <c r="AL614" s="107" t="s">
        <v>2708</v>
      </c>
      <c r="AN614" s="65">
        <f>$AMK$856</f>
        <v>232.1</v>
      </c>
      <c r="AO614" s="452" t="s">
        <v>812</v>
      </c>
      <c r="AP614" s="107" t="s">
        <v>638</v>
      </c>
      <c r="AR614" s="65">
        <f>$JI$862</f>
        <v>169.9</v>
      </c>
      <c r="AS614" s="452" t="s">
        <v>812</v>
      </c>
      <c r="AT614" s="107" t="s">
        <v>675</v>
      </c>
      <c r="AW614" s="65">
        <f>$MC$868</f>
        <v>220.5</v>
      </c>
    </row>
    <row r="615" spans="1:49" s="34" customFormat="1" ht="15.75" customHeight="1">
      <c r="A615" s="452" t="s">
        <v>813</v>
      </c>
      <c r="B615" s="285" t="s">
        <v>11</v>
      </c>
      <c r="D615" s="65">
        <f>$FE$802</f>
        <v>3039.3</v>
      </c>
      <c r="E615" s="452" t="s">
        <v>813</v>
      </c>
      <c r="F615" s="284" t="s">
        <v>3633</v>
      </c>
      <c r="H615" s="65">
        <f>$BBZ$808</f>
        <v>2588.3999999999996</v>
      </c>
      <c r="I615" s="452" t="s">
        <v>813</v>
      </c>
      <c r="J615" s="107" t="s">
        <v>2725</v>
      </c>
      <c r="L615" s="65">
        <f>$AIP$814</f>
        <v>2174.1000000000004</v>
      </c>
      <c r="M615" s="452" t="s">
        <v>813</v>
      </c>
      <c r="N615" s="107" t="s">
        <v>2197</v>
      </c>
      <c r="P615" s="65">
        <f>$ADK$820</f>
        <v>700.69999999999993</v>
      </c>
      <c r="Q615" s="452" t="s">
        <v>813</v>
      </c>
      <c r="R615" s="106" t="s">
        <v>1345</v>
      </c>
      <c r="T615" s="65">
        <f>$PO$826</f>
        <v>1472.0999999999997</v>
      </c>
      <c r="U615" s="452" t="s">
        <v>813</v>
      </c>
      <c r="V615" s="285" t="s">
        <v>1653</v>
      </c>
      <c r="X615" s="65">
        <f>$FW$832</f>
        <v>625.5</v>
      </c>
      <c r="Y615" s="452" t="s">
        <v>813</v>
      </c>
      <c r="Z615" s="284" t="s">
        <v>3626</v>
      </c>
      <c r="AB615" s="65">
        <f>$AZO$838</f>
        <v>445.9</v>
      </c>
      <c r="AC615" s="452" t="s">
        <v>813</v>
      </c>
      <c r="AD615" s="284" t="s">
        <v>3626</v>
      </c>
      <c r="AF615" s="65">
        <f>$AZO$844</f>
        <v>415.8</v>
      </c>
      <c r="AG615" s="452" t="s">
        <v>813</v>
      </c>
      <c r="AH615" s="107" t="s">
        <v>2832</v>
      </c>
      <c r="AJ615" s="65">
        <f>$AGW$850</f>
        <v>198.6</v>
      </c>
      <c r="AK615" s="452" t="s">
        <v>813</v>
      </c>
      <c r="AL615" s="107" t="s">
        <v>2201</v>
      </c>
      <c r="AN615" s="65">
        <f>$ABI$856</f>
        <v>231.20000000000002</v>
      </c>
      <c r="AO615" s="452" t="s">
        <v>813</v>
      </c>
      <c r="AP615" s="284" t="s">
        <v>3626</v>
      </c>
      <c r="AR615" s="65">
        <f>$AZO$862</f>
        <v>163.9</v>
      </c>
      <c r="AS615" s="452" t="s">
        <v>813</v>
      </c>
      <c r="AT615" s="107" t="s">
        <v>686</v>
      </c>
      <c r="AW615" s="65">
        <f>$PX$868</f>
        <v>211.6</v>
      </c>
    </row>
    <row r="616" spans="1:49" s="34" customFormat="1" ht="15.75" customHeight="1">
      <c r="A616" s="452" t="s">
        <v>814</v>
      </c>
      <c r="B616" s="284" t="s">
        <v>21</v>
      </c>
      <c r="D616" s="65">
        <f>$Q$802</f>
        <v>3039.3</v>
      </c>
      <c r="E616" s="452" t="s">
        <v>814</v>
      </c>
      <c r="F616" s="284" t="s">
        <v>3620</v>
      </c>
      <c r="H616" s="65">
        <f>$AXD$808</f>
        <v>2581.3999999999996</v>
      </c>
      <c r="I616" s="452" t="s">
        <v>814</v>
      </c>
      <c r="J616" s="107" t="s">
        <v>2212</v>
      </c>
      <c r="L616" s="65">
        <f>$XW$814</f>
        <v>2167</v>
      </c>
      <c r="M616" s="452" t="s">
        <v>814</v>
      </c>
      <c r="N616" s="284" t="s">
        <v>3625</v>
      </c>
      <c r="P616" s="65">
        <f>$AYW$820</f>
        <v>698.99999999999989</v>
      </c>
      <c r="Q616" s="452" t="s">
        <v>814</v>
      </c>
      <c r="R616" s="284" t="s">
        <v>3647</v>
      </c>
      <c r="T616" s="65">
        <f>$BHE$826</f>
        <v>1461.8</v>
      </c>
      <c r="U616" s="452" t="s">
        <v>814</v>
      </c>
      <c r="V616" s="284" t="s">
        <v>3627</v>
      </c>
      <c r="X616" s="65">
        <f>$AZX$832</f>
        <v>614.30000000000007</v>
      </c>
      <c r="Y616" s="452" t="s">
        <v>814</v>
      </c>
      <c r="Z616" s="107" t="s">
        <v>2727</v>
      </c>
      <c r="AB616" s="65">
        <f>$APN$838</f>
        <v>441.59999999999997</v>
      </c>
      <c r="AC616" s="452" t="s">
        <v>814</v>
      </c>
      <c r="AD616" s="107" t="s">
        <v>2200</v>
      </c>
      <c r="AF616" s="65">
        <f>$ZY$844</f>
        <v>411.29999999999995</v>
      </c>
      <c r="AG616" s="452" t="s">
        <v>814</v>
      </c>
      <c r="AH616" s="285" t="s">
        <v>1653</v>
      </c>
      <c r="AJ616" s="65">
        <f>$FW$850</f>
        <v>198.4</v>
      </c>
      <c r="AK616" s="452" t="s">
        <v>814</v>
      </c>
      <c r="AL616" s="284" t="s">
        <v>3620</v>
      </c>
      <c r="AN616" s="65">
        <f>$AXD$856</f>
        <v>229.3</v>
      </c>
      <c r="AO616" s="452" t="s">
        <v>814</v>
      </c>
      <c r="AP616" s="106" t="s">
        <v>1346</v>
      </c>
      <c r="AR616" s="65">
        <f>$QY$862</f>
        <v>163.9</v>
      </c>
      <c r="AS616" s="452" t="s">
        <v>814</v>
      </c>
      <c r="AT616" s="106" t="s">
        <v>1349</v>
      </c>
      <c r="AW616" s="65">
        <f>$LT$868</f>
        <v>211.4</v>
      </c>
    </row>
    <row r="617" spans="1:49" s="34" customFormat="1" ht="15.75" customHeight="1">
      <c r="A617" s="452" t="s">
        <v>1950</v>
      </c>
      <c r="B617" s="284" t="s">
        <v>3627</v>
      </c>
      <c r="D617" s="65">
        <f>$AZX$802</f>
        <v>3021</v>
      </c>
      <c r="E617" s="452" t="s">
        <v>1950</v>
      </c>
      <c r="F617" s="285" t="s">
        <v>1664</v>
      </c>
      <c r="H617" s="65">
        <f>$QG$808</f>
        <v>2580.9</v>
      </c>
      <c r="I617" s="452" t="s">
        <v>1950</v>
      </c>
      <c r="J617" s="285" t="s">
        <v>1667</v>
      </c>
      <c r="L617" s="65">
        <f>$VC$814</f>
        <v>2165.4</v>
      </c>
      <c r="M617" s="452" t="s">
        <v>1950</v>
      </c>
      <c r="N617" s="107" t="s">
        <v>2832</v>
      </c>
      <c r="P617" s="65">
        <f>$AGW$820</f>
        <v>698.3</v>
      </c>
      <c r="Q617" s="452" t="s">
        <v>1950</v>
      </c>
      <c r="R617" s="285" t="s">
        <v>1649</v>
      </c>
      <c r="T617" s="65">
        <f>$KS$826</f>
        <v>1455.1000000000001</v>
      </c>
      <c r="U617" s="452" t="s">
        <v>1950</v>
      </c>
      <c r="V617" s="107" t="s">
        <v>700</v>
      </c>
      <c r="X617" s="65">
        <f>$NV$832</f>
        <v>605.59999999999991</v>
      </c>
      <c r="Y617" s="452" t="s">
        <v>1950</v>
      </c>
      <c r="Z617" s="107" t="s">
        <v>2200</v>
      </c>
      <c r="AB617" s="65">
        <f>$ZY$838</f>
        <v>439.59999999999997</v>
      </c>
      <c r="AC617" s="452" t="s">
        <v>1950</v>
      </c>
      <c r="AD617" s="285" t="s">
        <v>33</v>
      </c>
      <c r="AF617" s="65">
        <f>$CK$844</f>
        <v>408.79999999999995</v>
      </c>
      <c r="AG617" s="452" t="s">
        <v>1950</v>
      </c>
      <c r="AH617" s="107" t="s">
        <v>3621</v>
      </c>
      <c r="AJ617" s="65">
        <f>$AXM$850</f>
        <v>197.8</v>
      </c>
      <c r="AK617" s="452" t="s">
        <v>1950</v>
      </c>
      <c r="AL617" s="107" t="s">
        <v>2716</v>
      </c>
      <c r="AN617" s="65">
        <f>$AOV$856</f>
        <v>227.60000000000002</v>
      </c>
      <c r="AO617" s="452" t="s">
        <v>1950</v>
      </c>
      <c r="AP617" s="284" t="s">
        <v>3627</v>
      </c>
      <c r="AR617" s="65">
        <f>$AZX$862</f>
        <v>162.19999999999999</v>
      </c>
      <c r="AS617" s="452" t="s">
        <v>1950</v>
      </c>
      <c r="AT617" s="107" t="s">
        <v>2198</v>
      </c>
      <c r="AW617" s="65">
        <f>$ABR$868</f>
        <v>207.20000000000005</v>
      </c>
    </row>
    <row r="618" spans="1:49" s="34" customFormat="1" ht="15.75" customHeight="1">
      <c r="A618" s="452" t="s">
        <v>2169</v>
      </c>
      <c r="B618" s="107" t="s">
        <v>2717</v>
      </c>
      <c r="D618" s="65">
        <f>$ANC$802</f>
        <v>3021</v>
      </c>
      <c r="E618" s="452" t="s">
        <v>2169</v>
      </c>
      <c r="F618" s="107" t="s">
        <v>2210</v>
      </c>
      <c r="H618" s="65">
        <f>$XE$808</f>
        <v>2539.8000000000002</v>
      </c>
      <c r="I618" s="452" t="s">
        <v>2169</v>
      </c>
      <c r="J618" s="285" t="s">
        <v>1656</v>
      </c>
      <c r="L618" s="65">
        <f>$ASH$814</f>
        <v>2161.8000000000002</v>
      </c>
      <c r="M618" s="452" t="s">
        <v>2169</v>
      </c>
      <c r="N618" s="285" t="s">
        <v>37</v>
      </c>
      <c r="P618" s="65">
        <f>$EV$820</f>
        <v>689.9</v>
      </c>
      <c r="Q618" s="452" t="s">
        <v>2169</v>
      </c>
      <c r="R618" s="107" t="s">
        <v>669</v>
      </c>
      <c r="T618" s="65">
        <f>$ML$826</f>
        <v>1443.6</v>
      </c>
      <c r="U618" s="452" t="s">
        <v>2169</v>
      </c>
      <c r="V618" s="284" t="s">
        <v>21</v>
      </c>
      <c r="X618" s="65">
        <f>$Q$832</f>
        <v>591.20000000000005</v>
      </c>
      <c r="Y618" s="452" t="s">
        <v>2169</v>
      </c>
      <c r="Z618" s="107" t="s">
        <v>2725</v>
      </c>
      <c r="AB618" s="65">
        <f>$AIP$838</f>
        <v>438.59999999999997</v>
      </c>
      <c r="AC618" s="452" t="s">
        <v>2169</v>
      </c>
      <c r="AD618" s="107" t="s">
        <v>2197</v>
      </c>
      <c r="AF618" s="65">
        <f>$ADK$844</f>
        <v>404.70000000000005</v>
      </c>
      <c r="AG618" s="452" t="s">
        <v>2169</v>
      </c>
      <c r="AH618" s="107" t="s">
        <v>155</v>
      </c>
      <c r="AJ618" s="65">
        <f>$BJ$850</f>
        <v>195.6</v>
      </c>
      <c r="AK618" s="452" t="s">
        <v>2169</v>
      </c>
      <c r="AL618" s="285" t="s">
        <v>1649</v>
      </c>
      <c r="AN618" s="65">
        <f>$KS$856</f>
        <v>227</v>
      </c>
      <c r="AO618" s="452" t="s">
        <v>2169</v>
      </c>
      <c r="AP618" s="107" t="s">
        <v>2210</v>
      </c>
      <c r="AR618" s="65">
        <f>$XE$862</f>
        <v>159</v>
      </c>
      <c r="AS618" s="452" t="s">
        <v>2169</v>
      </c>
      <c r="AT618" s="285" t="s">
        <v>23</v>
      </c>
      <c r="AW618" s="65">
        <f>$OW$868</f>
        <v>202.5</v>
      </c>
    </row>
    <row r="619" spans="1:49" s="34" customFormat="1" ht="15.75" customHeight="1">
      <c r="A619" s="452" t="s">
        <v>2170</v>
      </c>
      <c r="B619" s="107" t="s">
        <v>2710</v>
      </c>
      <c r="D619" s="65">
        <f>$ALA$802</f>
        <v>3021</v>
      </c>
      <c r="E619" s="452" t="s">
        <v>2170</v>
      </c>
      <c r="F619" s="107" t="s">
        <v>2707</v>
      </c>
      <c r="H619" s="65">
        <f>$ALJ$808</f>
        <v>2535.6999999999998</v>
      </c>
      <c r="I619" s="452" t="s">
        <v>2170</v>
      </c>
      <c r="J619" s="107" t="s">
        <v>2209</v>
      </c>
      <c r="L619" s="65">
        <f>$AAZ$814</f>
        <v>2129</v>
      </c>
      <c r="M619" s="452" t="s">
        <v>2170</v>
      </c>
      <c r="N619" s="284" t="s">
        <v>3639</v>
      </c>
      <c r="P619" s="65">
        <f>$BEB$820</f>
        <v>689.9</v>
      </c>
      <c r="Q619" s="452" t="s">
        <v>2170</v>
      </c>
      <c r="R619" s="284" t="s">
        <v>3645</v>
      </c>
      <c r="T619" s="65">
        <f>$BGM$826</f>
        <v>1435.6</v>
      </c>
      <c r="U619" s="452" t="s">
        <v>2170</v>
      </c>
      <c r="V619" s="285" t="s">
        <v>1690</v>
      </c>
      <c r="X619" s="65">
        <f>$ZG$832</f>
        <v>584</v>
      </c>
      <c r="Y619" s="452" t="s">
        <v>2170</v>
      </c>
      <c r="Z619" s="107" t="s">
        <v>2193</v>
      </c>
      <c r="AB619" s="65">
        <f>$ASZ$838</f>
        <v>435.79999999999995</v>
      </c>
      <c r="AC619" s="452" t="s">
        <v>2170</v>
      </c>
      <c r="AD619" s="284" t="s">
        <v>3645</v>
      </c>
      <c r="AF619" s="65">
        <f>$BGM$844</f>
        <v>404.7</v>
      </c>
      <c r="AG619" s="452" t="s">
        <v>2170</v>
      </c>
      <c r="AH619" s="107" t="s">
        <v>162</v>
      </c>
      <c r="AJ619" s="65">
        <f>$HG$850</f>
        <v>195.6</v>
      </c>
      <c r="AK619" s="452" t="s">
        <v>2170</v>
      </c>
      <c r="AL619" s="285" t="s">
        <v>1665</v>
      </c>
      <c r="AN619" s="65">
        <f>$VU$856</f>
        <v>214.79999999999998</v>
      </c>
      <c r="AO619" s="452" t="s">
        <v>2170</v>
      </c>
      <c r="AP619" s="284" t="s">
        <v>3646</v>
      </c>
      <c r="AR619" s="65">
        <f>$BGV$862</f>
        <v>153.69999999999999</v>
      </c>
      <c r="AS619" s="452" t="s">
        <v>2170</v>
      </c>
      <c r="AT619" s="107" t="s">
        <v>638</v>
      </c>
      <c r="AW619" s="65">
        <f>$JI$868</f>
        <v>197.7</v>
      </c>
    </row>
    <row r="620" spans="1:49" s="34" customFormat="1" ht="15.75" customHeight="1">
      <c r="A620" s="452" t="s">
        <v>2171</v>
      </c>
      <c r="B620" s="284" t="s">
        <v>3622</v>
      </c>
      <c r="D620" s="65">
        <f>$AXV$802</f>
        <v>3021</v>
      </c>
      <c r="E620" s="452" t="s">
        <v>2171</v>
      </c>
      <c r="F620" s="106" t="s">
        <v>1346</v>
      </c>
      <c r="H620" s="65">
        <f>$QY$808</f>
        <v>2529.4</v>
      </c>
      <c r="I620" s="452" t="s">
        <v>2171</v>
      </c>
      <c r="J620" s="107" t="s">
        <v>2732</v>
      </c>
      <c r="L620" s="65">
        <f>$AQO$814</f>
        <v>2118.6</v>
      </c>
      <c r="M620" s="452" t="s">
        <v>2171</v>
      </c>
      <c r="N620" s="107" t="s">
        <v>2196</v>
      </c>
      <c r="P620" s="65">
        <f>$WV$820</f>
        <v>679.7</v>
      </c>
      <c r="Q620" s="452" t="s">
        <v>2171</v>
      </c>
      <c r="R620" s="107" t="s">
        <v>153</v>
      </c>
      <c r="T620" s="65">
        <f>$SR$826</f>
        <v>1429.8000000000002</v>
      </c>
      <c r="U620" s="452" t="s">
        <v>2171</v>
      </c>
      <c r="V620" s="284" t="s">
        <v>142</v>
      </c>
      <c r="X620" s="65">
        <f>$DU$832</f>
        <v>575.29999999999995</v>
      </c>
      <c r="Y620" s="452" t="s">
        <v>2171</v>
      </c>
      <c r="Z620" s="285" t="s">
        <v>1658</v>
      </c>
      <c r="AB620" s="65">
        <f>$ON$838</f>
        <v>428.09999999999997</v>
      </c>
      <c r="AC620" s="452" t="s">
        <v>2171</v>
      </c>
      <c r="AD620" s="106" t="s">
        <v>1345</v>
      </c>
      <c r="AF620" s="65">
        <f>$PO$844</f>
        <v>402.90000000000003</v>
      </c>
      <c r="AG620" s="452" t="s">
        <v>2171</v>
      </c>
      <c r="AH620" s="107" t="s">
        <v>2212</v>
      </c>
      <c r="AJ620" s="65">
        <f>$XW$850</f>
        <v>195</v>
      </c>
      <c r="AK620" s="452" t="s">
        <v>2171</v>
      </c>
      <c r="AL620" s="107" t="s">
        <v>2210</v>
      </c>
      <c r="AN620" s="65">
        <f>$XE$856</f>
        <v>214.2</v>
      </c>
      <c r="AO620" s="452" t="s">
        <v>2171</v>
      </c>
      <c r="AP620" s="284" t="s">
        <v>3634</v>
      </c>
      <c r="AR620" s="65">
        <f>$BCI$862</f>
        <v>143.70000000000002</v>
      </c>
      <c r="AS620" s="452" t="s">
        <v>2171</v>
      </c>
      <c r="AT620" s="107" t="s">
        <v>2193</v>
      </c>
      <c r="AW620" s="65">
        <f>$ASZ$868</f>
        <v>184</v>
      </c>
    </row>
    <row r="621" spans="1:49" s="34" customFormat="1" ht="15.75" customHeight="1">
      <c r="A621" s="452" t="s">
        <v>2172</v>
      </c>
      <c r="B621" s="285" t="s">
        <v>31</v>
      </c>
      <c r="D621" s="65">
        <f>$CB$802</f>
        <v>3013.8</v>
      </c>
      <c r="E621" s="452" t="s">
        <v>2172</v>
      </c>
      <c r="F621" s="107" t="s">
        <v>2198</v>
      </c>
      <c r="H621" s="65">
        <f>$ABR$808</f>
        <v>2527.9</v>
      </c>
      <c r="I621" s="452" t="s">
        <v>2172</v>
      </c>
      <c r="J621" s="107" t="s">
        <v>3636</v>
      </c>
      <c r="L621" s="65">
        <f>$BDA$814</f>
        <v>2110.5</v>
      </c>
      <c r="M621" s="452" t="s">
        <v>2172</v>
      </c>
      <c r="N621" s="285" t="s">
        <v>1753</v>
      </c>
      <c r="P621" s="65">
        <f>$NM$820</f>
        <v>679.7</v>
      </c>
      <c r="Q621" s="452" t="s">
        <v>2172</v>
      </c>
      <c r="R621" s="107" t="s">
        <v>2195</v>
      </c>
      <c r="T621" s="65">
        <f>$XN$826</f>
        <v>1429.4999999999998</v>
      </c>
      <c r="U621" s="452" t="s">
        <v>2172</v>
      </c>
      <c r="V621" s="106" t="s">
        <v>1346</v>
      </c>
      <c r="X621" s="65">
        <f>$QY$832</f>
        <v>569.5</v>
      </c>
      <c r="Y621" s="452" t="s">
        <v>2172</v>
      </c>
      <c r="Z621" s="106" t="s">
        <v>1342</v>
      </c>
      <c r="AB621" s="65">
        <f>$IH$838</f>
        <v>418.20000000000005</v>
      </c>
      <c r="AC621" s="452" t="s">
        <v>2172</v>
      </c>
      <c r="AD621" s="285" t="s">
        <v>1653</v>
      </c>
      <c r="AF621" s="65">
        <f>$FW$844</f>
        <v>396.5</v>
      </c>
      <c r="AG621" s="452" t="s">
        <v>2172</v>
      </c>
      <c r="AH621" s="107" t="s">
        <v>658</v>
      </c>
      <c r="AJ621" s="65">
        <f>$KA$850</f>
        <v>193.50000000000003</v>
      </c>
      <c r="AK621" s="452" t="s">
        <v>2172</v>
      </c>
      <c r="AL621" s="107" t="s">
        <v>2732</v>
      </c>
      <c r="AN621" s="65">
        <f>$AQO$856</f>
        <v>213.7</v>
      </c>
      <c r="AO621" s="452" t="s">
        <v>2172</v>
      </c>
      <c r="AP621" s="107" t="s">
        <v>2209</v>
      </c>
      <c r="AR621" s="65">
        <f>$AAZ$862</f>
        <v>140.6</v>
      </c>
      <c r="AS621" s="452" t="s">
        <v>2172</v>
      </c>
      <c r="AT621" s="106" t="s">
        <v>1344</v>
      </c>
      <c r="AW621" s="65">
        <f>$GX$868</f>
        <v>169.4</v>
      </c>
    </row>
    <row r="622" spans="1:49" s="34" customFormat="1" ht="15.75" customHeight="1">
      <c r="A622" s="452" t="s">
        <v>2173</v>
      </c>
      <c r="B622" s="107" t="s">
        <v>2729</v>
      </c>
      <c r="D622" s="65">
        <f>$AIG$802</f>
        <v>3005.2</v>
      </c>
      <c r="E622" s="452" t="s">
        <v>2173</v>
      </c>
      <c r="F622" s="107" t="s">
        <v>2714</v>
      </c>
      <c r="H622" s="65">
        <f>$AQF$808</f>
        <v>2525.9</v>
      </c>
      <c r="I622" s="452" t="s">
        <v>2173</v>
      </c>
      <c r="J622" s="284" t="s">
        <v>3644</v>
      </c>
      <c r="L622" s="65">
        <f>$BFU$814</f>
        <v>2096.2999999999997</v>
      </c>
      <c r="M622" s="452" t="s">
        <v>2173</v>
      </c>
      <c r="N622" s="107" t="s">
        <v>2200</v>
      </c>
      <c r="P622" s="65">
        <f>$ZY$820</f>
        <v>676.7</v>
      </c>
      <c r="Q622" s="452" t="s">
        <v>2173</v>
      </c>
      <c r="R622" s="284" t="s">
        <v>3625</v>
      </c>
      <c r="T622" s="65">
        <f>$AYW$826</f>
        <v>1424.9</v>
      </c>
      <c r="U622" s="452" t="s">
        <v>2173</v>
      </c>
      <c r="V622" s="107" t="s">
        <v>2848</v>
      </c>
      <c r="X622" s="65">
        <f>$AJH$832</f>
        <v>561.70000000000005</v>
      </c>
      <c r="Y622" s="452" t="s">
        <v>2173</v>
      </c>
      <c r="Z622" s="285" t="s">
        <v>1668</v>
      </c>
      <c r="AB622" s="65">
        <f>$PF$838</f>
        <v>415.5</v>
      </c>
      <c r="AC622" s="452" t="s">
        <v>2173</v>
      </c>
      <c r="AD622" s="285" t="s">
        <v>1655</v>
      </c>
      <c r="AF622" s="65">
        <f>$ED$844</f>
        <v>393.7</v>
      </c>
      <c r="AG622" s="452" t="s">
        <v>2173</v>
      </c>
      <c r="AH622" s="107" t="s">
        <v>2709</v>
      </c>
      <c r="AJ622" s="65">
        <f>$ANL$850</f>
        <v>190.6</v>
      </c>
      <c r="AK622" s="452" t="s">
        <v>2173</v>
      </c>
      <c r="AL622" s="107" t="s">
        <v>653</v>
      </c>
      <c r="AN622" s="65">
        <f>$IZ$856</f>
        <v>212.4</v>
      </c>
      <c r="AO622" s="452" t="s">
        <v>2173</v>
      </c>
      <c r="AP622" s="107" t="s">
        <v>700</v>
      </c>
      <c r="AR622" s="65">
        <f>$NV$862</f>
        <v>136.5</v>
      </c>
      <c r="AS622" s="452" t="s">
        <v>2173</v>
      </c>
      <c r="AT622" s="107" t="s">
        <v>2714</v>
      </c>
      <c r="AW622" s="65">
        <f>$AQF$868</f>
        <v>167.2</v>
      </c>
    </row>
    <row r="623" spans="1:49" s="34" customFormat="1" ht="15.75" customHeight="1">
      <c r="A623" s="452" t="s">
        <v>2174</v>
      </c>
      <c r="B623" s="284" t="s">
        <v>3645</v>
      </c>
      <c r="D623" s="65">
        <f>$BGM$802</f>
        <v>2995.2</v>
      </c>
      <c r="E623" s="452" t="s">
        <v>2174</v>
      </c>
      <c r="F623" s="107" t="s">
        <v>633</v>
      </c>
      <c r="H623" s="65">
        <f>$UB$808</f>
        <v>2522.7999999999997</v>
      </c>
      <c r="I623" s="452" t="s">
        <v>2174</v>
      </c>
      <c r="J623" s="284" t="s">
        <v>3623</v>
      </c>
      <c r="L623" s="65">
        <f>$AYE$814</f>
        <v>2083.1999999999998</v>
      </c>
      <c r="M623" s="452" t="s">
        <v>2174</v>
      </c>
      <c r="N623" s="107" t="s">
        <v>2217</v>
      </c>
      <c r="P623" s="65">
        <f>$AAH$820</f>
        <v>675.4</v>
      </c>
      <c r="Q623" s="452" t="s">
        <v>2174</v>
      </c>
      <c r="R623" s="285" t="s">
        <v>1658</v>
      </c>
      <c r="T623" s="65">
        <f>$ON$826</f>
        <v>1415.7</v>
      </c>
      <c r="U623" s="452" t="s">
        <v>2174</v>
      </c>
      <c r="V623" s="107" t="s">
        <v>2714</v>
      </c>
      <c r="X623" s="65">
        <f>$AQF$832</f>
        <v>561.69999999999993</v>
      </c>
      <c r="Y623" s="452" t="s">
        <v>2174</v>
      </c>
      <c r="Z623" s="285" t="s">
        <v>33</v>
      </c>
      <c r="AB623" s="65">
        <f>$CK$838</f>
        <v>408.70000000000005</v>
      </c>
      <c r="AC623" s="452" t="s">
        <v>2174</v>
      </c>
      <c r="AD623" s="284" t="s">
        <v>3642</v>
      </c>
      <c r="AF623" s="65">
        <f>$BFC$844</f>
        <v>386.20000000000005</v>
      </c>
      <c r="AG623" s="452" t="s">
        <v>2174</v>
      </c>
      <c r="AH623" s="285" t="s">
        <v>1661</v>
      </c>
      <c r="AJ623" s="65">
        <f>$CT$850</f>
        <v>187.8</v>
      </c>
      <c r="AK623" s="452" t="s">
        <v>2174</v>
      </c>
      <c r="AL623" s="107" t="s">
        <v>2212</v>
      </c>
      <c r="AN623" s="65">
        <f>$XW$856</f>
        <v>210.8</v>
      </c>
      <c r="AO623" s="452" t="s">
        <v>2174</v>
      </c>
      <c r="AP623" s="284" t="s">
        <v>3639</v>
      </c>
      <c r="AR623" s="65">
        <f>$BEB$862</f>
        <v>133.89999999999998</v>
      </c>
      <c r="AS623" s="452" t="s">
        <v>2174</v>
      </c>
      <c r="AT623" s="285" t="s">
        <v>1667</v>
      </c>
      <c r="AW623" s="65">
        <f>$VC$868</f>
        <v>163.79999999999998</v>
      </c>
    </row>
    <row r="624" spans="1:49" s="34" customFormat="1" ht="15.75" customHeight="1">
      <c r="A624" s="452" t="s">
        <v>2175</v>
      </c>
      <c r="B624" s="107" t="s">
        <v>2202</v>
      </c>
      <c r="D624" s="65">
        <f>$YO$802</f>
        <v>2983.0000000000005</v>
      </c>
      <c r="E624" s="452" t="s">
        <v>2175</v>
      </c>
      <c r="F624" s="285" t="s">
        <v>1690</v>
      </c>
      <c r="H624" s="65">
        <f>$ZG$808</f>
        <v>2499</v>
      </c>
      <c r="I624" s="452" t="s">
        <v>2175</v>
      </c>
      <c r="J624" s="107" t="s">
        <v>2720</v>
      </c>
      <c r="L624" s="65">
        <f>$AHX$814</f>
        <v>2072.6999999999998</v>
      </c>
      <c r="M624" s="452" t="s">
        <v>2175</v>
      </c>
      <c r="N624" s="285" t="s">
        <v>1667</v>
      </c>
      <c r="P624" s="65">
        <f>$VC$820</f>
        <v>673.1</v>
      </c>
      <c r="Q624" s="452" t="s">
        <v>2175</v>
      </c>
      <c r="R624" s="107" t="s">
        <v>2217</v>
      </c>
      <c r="T624" s="65">
        <f>$AAH$826</f>
        <v>1406.8999999999999</v>
      </c>
      <c r="U624" s="452" t="s">
        <v>2175</v>
      </c>
      <c r="V624" s="107" t="s">
        <v>2724</v>
      </c>
      <c r="X624" s="65">
        <f>$APE$832</f>
        <v>554.69999999999993</v>
      </c>
      <c r="Y624" s="452" t="s">
        <v>2175</v>
      </c>
      <c r="Z624" s="284" t="s">
        <v>3631</v>
      </c>
      <c r="AB624" s="65">
        <f>$BBH$838</f>
        <v>400.7</v>
      </c>
      <c r="AC624" s="452" t="s">
        <v>2175</v>
      </c>
      <c r="AD624" s="107" t="s">
        <v>2713</v>
      </c>
      <c r="AF624" s="65">
        <f>$AJZ$844</f>
        <v>384.6</v>
      </c>
      <c r="AG624" s="452" t="s">
        <v>2175</v>
      </c>
      <c r="AH624" s="285" t="s">
        <v>15</v>
      </c>
      <c r="AJ624" s="65">
        <f>$LB$850</f>
        <v>186.4</v>
      </c>
      <c r="AK624" s="452" t="s">
        <v>2175</v>
      </c>
      <c r="AL624" s="284" t="s">
        <v>3641</v>
      </c>
      <c r="AN624" s="65">
        <f>$BET$856</f>
        <v>209.9</v>
      </c>
      <c r="AO624" s="452" t="s">
        <v>2175</v>
      </c>
      <c r="AP624" s="284" t="s">
        <v>3624</v>
      </c>
      <c r="AR624" s="65">
        <f>$AYN$862</f>
        <v>131.6</v>
      </c>
      <c r="AS624" s="452" t="s">
        <v>2175</v>
      </c>
      <c r="AT624" s="284" t="s">
        <v>3643</v>
      </c>
      <c r="AW624" s="65">
        <f>$BFL$868</f>
        <v>147.30000000000001</v>
      </c>
    </row>
    <row r="625" spans="1:49" s="34" customFormat="1" ht="15.75" customHeight="1">
      <c r="A625" s="452" t="s">
        <v>2176</v>
      </c>
      <c r="B625" s="107" t="s">
        <v>668</v>
      </c>
      <c r="D625" s="65">
        <f>$SI$802</f>
        <v>2952.7</v>
      </c>
      <c r="E625" s="452" t="s">
        <v>2176</v>
      </c>
      <c r="F625" s="107" t="s">
        <v>2709</v>
      </c>
      <c r="H625" s="65">
        <f>$ANL$808</f>
        <v>2498.1</v>
      </c>
      <c r="I625" s="452" t="s">
        <v>2176</v>
      </c>
      <c r="J625" s="284" t="s">
        <v>3637</v>
      </c>
      <c r="L625" s="65">
        <f>$BDJ$814</f>
        <v>2027.6</v>
      </c>
      <c r="M625" s="452" t="s">
        <v>2176</v>
      </c>
      <c r="N625" s="107" t="s">
        <v>638</v>
      </c>
      <c r="P625" s="65">
        <f>$JI$820</f>
        <v>657</v>
      </c>
      <c r="Q625" s="452" t="s">
        <v>2176</v>
      </c>
      <c r="R625" s="284" t="s">
        <v>3640</v>
      </c>
      <c r="T625" s="65">
        <f>$BEK$826</f>
        <v>1402.1</v>
      </c>
      <c r="U625" s="452" t="s">
        <v>2176</v>
      </c>
      <c r="V625" s="284" t="s">
        <v>3630</v>
      </c>
      <c r="X625" s="65">
        <f>$BAY$832</f>
        <v>552.70000000000005</v>
      </c>
      <c r="Y625" s="452" t="s">
        <v>2176</v>
      </c>
      <c r="Z625" s="107" t="s">
        <v>669</v>
      </c>
      <c r="AB625" s="65">
        <f>$ML$838</f>
        <v>397.6</v>
      </c>
      <c r="AC625" s="452" t="s">
        <v>2176</v>
      </c>
      <c r="AD625" s="284" t="s">
        <v>3627</v>
      </c>
      <c r="AF625" s="65">
        <f>$AZX$844</f>
        <v>383.4</v>
      </c>
      <c r="AG625" s="452" t="s">
        <v>2176</v>
      </c>
      <c r="AH625" s="106" t="s">
        <v>1337</v>
      </c>
      <c r="AJ625" s="65">
        <f>$H$850</f>
        <v>186.2</v>
      </c>
      <c r="AK625" s="452" t="s">
        <v>2176</v>
      </c>
      <c r="AL625" s="284" t="s">
        <v>3643</v>
      </c>
      <c r="AN625" s="65">
        <f>$BFL$856</f>
        <v>208.9</v>
      </c>
      <c r="AO625" s="452" t="s">
        <v>2176</v>
      </c>
      <c r="AP625" s="284" t="s">
        <v>3628</v>
      </c>
      <c r="AR625" s="65">
        <f>$BAG$862</f>
        <v>125.69999999999999</v>
      </c>
      <c r="AS625" s="452" t="s">
        <v>2176</v>
      </c>
      <c r="AT625" s="107" t="s">
        <v>2718</v>
      </c>
      <c r="AW625" s="65">
        <f>$AMB$868</f>
        <v>136.6</v>
      </c>
    </row>
    <row r="626" spans="1:49" s="34" customFormat="1" ht="15.75" customHeight="1">
      <c r="A626" s="452" t="s">
        <v>2177</v>
      </c>
      <c r="B626" s="285" t="s">
        <v>2325</v>
      </c>
      <c r="D626" s="65">
        <f>$OE$802</f>
        <v>2951.8</v>
      </c>
      <c r="E626" s="452" t="s">
        <v>2177</v>
      </c>
      <c r="F626" s="284" t="s">
        <v>3627</v>
      </c>
      <c r="H626" s="65">
        <f>$AZX$808</f>
        <v>2495.3000000000002</v>
      </c>
      <c r="I626" s="452" t="s">
        <v>2177</v>
      </c>
      <c r="J626" s="284" t="s">
        <v>3635</v>
      </c>
      <c r="L626" s="65">
        <f>$BCR$814</f>
        <v>2001.8999999999999</v>
      </c>
      <c r="M626" s="452" t="s">
        <v>2177</v>
      </c>
      <c r="N626" s="284" t="s">
        <v>3645</v>
      </c>
      <c r="P626" s="65">
        <f>$BGM$820</f>
        <v>620.6</v>
      </c>
      <c r="Q626" s="452" t="s">
        <v>2177</v>
      </c>
      <c r="R626" s="285" t="s">
        <v>25</v>
      </c>
      <c r="T626" s="65">
        <f>$BA$826</f>
        <v>1401.4</v>
      </c>
      <c r="U626" s="452" t="s">
        <v>2177</v>
      </c>
      <c r="V626" s="107" t="s">
        <v>155</v>
      </c>
      <c r="X626" s="65">
        <f>$BJ$832</f>
        <v>551.6</v>
      </c>
      <c r="Y626" s="452" t="s">
        <v>2177</v>
      </c>
      <c r="Z626" s="284" t="s">
        <v>3619</v>
      </c>
      <c r="AB626" s="65">
        <f>$AWU$838</f>
        <v>394.79999999999995</v>
      </c>
      <c r="AC626" s="452" t="s">
        <v>2177</v>
      </c>
      <c r="AD626" s="107" t="s">
        <v>633</v>
      </c>
      <c r="AF626" s="65">
        <f>$UB$844</f>
        <v>379.3</v>
      </c>
      <c r="AG626" s="452" t="s">
        <v>2177</v>
      </c>
      <c r="AH626" s="285" t="s">
        <v>11</v>
      </c>
      <c r="AJ626" s="65">
        <f>$FE$850</f>
        <v>178.79999999999998</v>
      </c>
      <c r="AK626" s="452" t="s">
        <v>2177</v>
      </c>
      <c r="AL626" s="107" t="s">
        <v>2197</v>
      </c>
      <c r="AN626" s="65">
        <f>$ADK$856</f>
        <v>207.20000000000002</v>
      </c>
      <c r="AO626" s="452" t="s">
        <v>2177</v>
      </c>
      <c r="AP626" s="285" t="s">
        <v>1658</v>
      </c>
      <c r="AR626" s="65">
        <f>$ON$862</f>
        <v>125.6</v>
      </c>
      <c r="AS626" s="452" t="s">
        <v>2177</v>
      </c>
      <c r="AT626" s="284" t="s">
        <v>3626</v>
      </c>
      <c r="AW626" s="65">
        <f>$AZO$868</f>
        <v>125.10000000000001</v>
      </c>
    </row>
    <row r="627" spans="1:49" s="34" customFormat="1" ht="15.75" customHeight="1">
      <c r="A627" s="452" t="s">
        <v>2178</v>
      </c>
      <c r="B627" s="107" t="s">
        <v>154</v>
      </c>
      <c r="D627" s="65">
        <f>$AR$802</f>
        <v>2923.2000000000003</v>
      </c>
      <c r="E627" s="452" t="s">
        <v>2178</v>
      </c>
      <c r="F627" s="107" t="s">
        <v>686</v>
      </c>
      <c r="H627" s="65">
        <f>$PX$808</f>
        <v>2491.9</v>
      </c>
      <c r="I627" s="452" t="s">
        <v>2178</v>
      </c>
      <c r="J627" s="107" t="s">
        <v>2715</v>
      </c>
      <c r="L627" s="65">
        <f>$AHO$814</f>
        <v>1974.9</v>
      </c>
      <c r="M627" s="452" t="s">
        <v>2178</v>
      </c>
      <c r="N627" s="107" t="s">
        <v>2201</v>
      </c>
      <c r="P627" s="65">
        <f>$ABI$820</f>
        <v>592</v>
      </c>
      <c r="Q627" s="452" t="s">
        <v>2178</v>
      </c>
      <c r="R627" s="285" t="s">
        <v>1661</v>
      </c>
      <c r="T627" s="65">
        <f>$CT$826</f>
        <v>1400.5000000000002</v>
      </c>
      <c r="U627" s="452" t="s">
        <v>2178</v>
      </c>
      <c r="V627" s="107" t="s">
        <v>686</v>
      </c>
      <c r="X627" s="65">
        <f>$PX$832</f>
        <v>538.79999999999995</v>
      </c>
      <c r="Y627" s="452" t="s">
        <v>2178</v>
      </c>
      <c r="Z627" s="107" t="s">
        <v>2729</v>
      </c>
      <c r="AB627" s="65">
        <f>$AIG$838</f>
        <v>381.1</v>
      </c>
      <c r="AC627" s="452" t="s">
        <v>2178</v>
      </c>
      <c r="AD627" s="285" t="s">
        <v>1656</v>
      </c>
      <c r="AF627" s="65">
        <f>$ASH$844</f>
        <v>370.6</v>
      </c>
      <c r="AG627" s="452" t="s">
        <v>2178</v>
      </c>
      <c r="AH627" s="107" t="s">
        <v>141</v>
      </c>
      <c r="AJ627" s="65">
        <f>$GO$850</f>
        <v>173.3</v>
      </c>
      <c r="AK627" s="452" t="s">
        <v>2178</v>
      </c>
      <c r="AL627" s="107" t="s">
        <v>2714</v>
      </c>
      <c r="AN627" s="65">
        <f>$AQF$856</f>
        <v>204.3</v>
      </c>
      <c r="AO627" s="452" t="s">
        <v>2178</v>
      </c>
      <c r="AP627" s="107" t="s">
        <v>2832</v>
      </c>
      <c r="AR627" s="65">
        <f>$AGW$862</f>
        <v>121.8</v>
      </c>
      <c r="AS627" s="452" t="s">
        <v>2178</v>
      </c>
      <c r="AT627" s="107" t="s">
        <v>668</v>
      </c>
      <c r="AW627" s="65">
        <f>$SI$868</f>
        <v>121.5</v>
      </c>
    </row>
    <row r="628" spans="1:49" s="34" customFormat="1" ht="15.75" customHeight="1">
      <c r="A628" s="452" t="s">
        <v>2179</v>
      </c>
      <c r="B628" s="106" t="s">
        <v>1343</v>
      </c>
      <c r="D628" s="65">
        <f>$IQ$802</f>
        <v>2922.9</v>
      </c>
      <c r="E628" s="452" t="s">
        <v>2179</v>
      </c>
      <c r="F628" s="284" t="s">
        <v>3645</v>
      </c>
      <c r="H628" s="65">
        <f>$BGM$808</f>
        <v>2487</v>
      </c>
      <c r="I628" s="452" t="s">
        <v>2179</v>
      </c>
      <c r="J628" s="107" t="s">
        <v>3684</v>
      </c>
      <c r="L628" s="65">
        <f>$BGD$814</f>
        <v>1960</v>
      </c>
      <c r="M628" s="452" t="s">
        <v>2179</v>
      </c>
      <c r="N628" s="107" t="s">
        <v>2721</v>
      </c>
      <c r="P628" s="65">
        <f>$AMT$820</f>
        <v>564.9</v>
      </c>
      <c r="Q628" s="452" t="s">
        <v>2179</v>
      </c>
      <c r="R628" s="285" t="s">
        <v>23</v>
      </c>
      <c r="T628" s="65">
        <f>$OW$826</f>
        <v>1385.3999999999999</v>
      </c>
      <c r="U628" s="452" t="s">
        <v>2179</v>
      </c>
      <c r="V628" s="285" t="s">
        <v>1667</v>
      </c>
      <c r="X628" s="65">
        <f>$VC$832</f>
        <v>511.20000000000005</v>
      </c>
      <c r="Y628" s="452" t="s">
        <v>2179</v>
      </c>
      <c r="Z628" s="285" t="s">
        <v>1667</v>
      </c>
      <c r="AB628" s="65">
        <f>$VC$838</f>
        <v>375.3</v>
      </c>
      <c r="AC628" s="452" t="s">
        <v>2179</v>
      </c>
      <c r="AD628" s="284" t="s">
        <v>3644</v>
      </c>
      <c r="AF628" s="65">
        <f>$BFU$844</f>
        <v>364.40000000000003</v>
      </c>
      <c r="AG628" s="452" t="s">
        <v>2179</v>
      </c>
      <c r="AH628" s="107" t="s">
        <v>153</v>
      </c>
      <c r="AJ628" s="65">
        <f>$SR$850</f>
        <v>170.6</v>
      </c>
      <c r="AK628" s="452" t="s">
        <v>2179</v>
      </c>
      <c r="AL628" s="285" t="s">
        <v>37</v>
      </c>
      <c r="AN628" s="65">
        <f>$EV$856</f>
        <v>201.7</v>
      </c>
      <c r="AO628" s="452" t="s">
        <v>2179</v>
      </c>
      <c r="AP628" s="107" t="s">
        <v>2727</v>
      </c>
      <c r="AR628" s="65">
        <f>$APN$862</f>
        <v>120.89999999999999</v>
      </c>
      <c r="AS628" s="452" t="s">
        <v>2179</v>
      </c>
      <c r="AT628" s="107" t="s">
        <v>2196</v>
      </c>
      <c r="AW628" s="65">
        <f>$WV$868</f>
        <v>102.99999999999999</v>
      </c>
    </row>
    <row r="629" spans="1:49" s="34" customFormat="1" ht="15.75" customHeight="1">
      <c r="A629" s="452" t="s">
        <v>2180</v>
      </c>
      <c r="B629" s="285" t="s">
        <v>33</v>
      </c>
      <c r="D629" s="65">
        <f>$CK$802</f>
        <v>2920.6</v>
      </c>
      <c r="E629" s="452" t="s">
        <v>2180</v>
      </c>
      <c r="F629" s="107" t="s">
        <v>2713</v>
      </c>
      <c r="H629" s="65">
        <f>$AJZ$808</f>
        <v>2448.6999999999998</v>
      </c>
      <c r="I629" s="452" t="s">
        <v>2180</v>
      </c>
      <c r="J629" s="285" t="s">
        <v>1649</v>
      </c>
      <c r="L629" s="65">
        <f>$KS$814</f>
        <v>1941</v>
      </c>
      <c r="M629" s="452" t="s">
        <v>2180</v>
      </c>
      <c r="N629" s="107" t="s">
        <v>2714</v>
      </c>
      <c r="P629" s="65">
        <f>$AQF$820</f>
        <v>556.4</v>
      </c>
      <c r="Q629" s="452" t="s">
        <v>2180</v>
      </c>
      <c r="R629" s="107" t="s">
        <v>682</v>
      </c>
      <c r="T629" s="65">
        <f>$HY$826</f>
        <v>1355.5</v>
      </c>
      <c r="U629" s="452" t="s">
        <v>2180</v>
      </c>
      <c r="V629" s="284" t="s">
        <v>3642</v>
      </c>
      <c r="X629" s="65">
        <f>$BFC$832</f>
        <v>508.09999999999997</v>
      </c>
      <c r="Y629" s="452" t="s">
        <v>2180</v>
      </c>
      <c r="Z629" s="284" t="s">
        <v>3633</v>
      </c>
      <c r="AB629" s="65">
        <f>$BBZ$838</f>
        <v>375</v>
      </c>
      <c r="AC629" s="452" t="s">
        <v>2180</v>
      </c>
      <c r="AD629" s="285" t="s">
        <v>1658</v>
      </c>
      <c r="AF629" s="65">
        <f>$ON$844</f>
        <v>364.00000000000006</v>
      </c>
      <c r="AG629" s="452" t="s">
        <v>2180</v>
      </c>
      <c r="AH629" s="284" t="s">
        <v>3620</v>
      </c>
      <c r="AJ629" s="65">
        <f>$AXD$850</f>
        <v>167.5</v>
      </c>
      <c r="AK629" s="452" t="s">
        <v>2180</v>
      </c>
      <c r="AL629" s="284" t="s">
        <v>3624</v>
      </c>
      <c r="AN629" s="65">
        <f>$AYN$856</f>
        <v>201.3</v>
      </c>
      <c r="AO629" s="452" t="s">
        <v>2180</v>
      </c>
      <c r="AP629" s="107" t="s">
        <v>3621</v>
      </c>
      <c r="AR629" s="65">
        <f>$AXM$862</f>
        <v>118</v>
      </c>
      <c r="AS629" s="452" t="s">
        <v>2180</v>
      </c>
      <c r="AT629" s="285" t="s">
        <v>1753</v>
      </c>
      <c r="AW629" s="65">
        <f>$NM$868</f>
        <v>102.99999999999999</v>
      </c>
    </row>
    <row r="630" spans="1:49" s="34" customFormat="1" ht="15.75" customHeight="1">
      <c r="A630" s="452" t="s">
        <v>2181</v>
      </c>
      <c r="B630" s="107" t="s">
        <v>2716</v>
      </c>
      <c r="D630" s="65">
        <f>$AOV$802</f>
        <v>2918.1</v>
      </c>
      <c r="E630" s="452" t="s">
        <v>2181</v>
      </c>
      <c r="F630" s="107" t="s">
        <v>700</v>
      </c>
      <c r="H630" s="65">
        <f>$NV$808</f>
        <v>2425.5</v>
      </c>
      <c r="I630" s="452" t="s">
        <v>2181</v>
      </c>
      <c r="J630" s="284" t="s">
        <v>143</v>
      </c>
      <c r="L630" s="65">
        <f>$FN$814</f>
        <v>1918.3999999999999</v>
      </c>
      <c r="M630" s="452" t="s">
        <v>2181</v>
      </c>
      <c r="N630" s="107" t="s">
        <v>2210</v>
      </c>
      <c r="P630" s="65">
        <f>$XE$820</f>
        <v>535</v>
      </c>
      <c r="Q630" s="452" t="s">
        <v>2181</v>
      </c>
      <c r="R630" s="107" t="s">
        <v>2716</v>
      </c>
      <c r="T630" s="65">
        <f>$AOV$826</f>
        <v>1352</v>
      </c>
      <c r="U630" s="452" t="s">
        <v>2181</v>
      </c>
      <c r="V630" s="285" t="s">
        <v>1668</v>
      </c>
      <c r="X630" s="65">
        <f>$PF$832</f>
        <v>508</v>
      </c>
      <c r="Y630" s="452" t="s">
        <v>2181</v>
      </c>
      <c r="Z630" s="285" t="s">
        <v>11</v>
      </c>
      <c r="AB630" s="65">
        <f>$FE$838</f>
        <v>371.8</v>
      </c>
      <c r="AC630" s="452" t="s">
        <v>2181</v>
      </c>
      <c r="AD630" s="285" t="s">
        <v>23</v>
      </c>
      <c r="AF630" s="65">
        <f>$OW$844</f>
        <v>360.2</v>
      </c>
      <c r="AG630" s="452" t="s">
        <v>2181</v>
      </c>
      <c r="AH630" s="285" t="s">
        <v>33</v>
      </c>
      <c r="AJ630" s="65">
        <f>$CK$850</f>
        <v>166.2</v>
      </c>
      <c r="AK630" s="452" t="s">
        <v>2181</v>
      </c>
      <c r="AL630" s="285" t="s">
        <v>1671</v>
      </c>
      <c r="AN630" s="65">
        <f>$RQ$856</f>
        <v>200.29999999999998</v>
      </c>
      <c r="AO630" s="452" t="s">
        <v>2181</v>
      </c>
      <c r="AP630" s="284" t="s">
        <v>3647</v>
      </c>
      <c r="AR630" s="65">
        <f>$BHE$862</f>
        <v>115.39999999999999</v>
      </c>
      <c r="AS630" s="452" t="s">
        <v>2181</v>
      </c>
      <c r="AT630" s="284" t="s">
        <v>3639</v>
      </c>
      <c r="AW630" s="65">
        <f>$BEB$868</f>
        <v>102.1</v>
      </c>
    </row>
    <row r="631" spans="1:49" s="34" customFormat="1" ht="15.75" customHeight="1">
      <c r="A631" s="452" t="s">
        <v>2182</v>
      </c>
      <c r="B631" s="285" t="s">
        <v>1668</v>
      </c>
      <c r="D631" s="65">
        <f>$PF$802</f>
        <v>2914.4</v>
      </c>
      <c r="E631" s="452" t="s">
        <v>2182</v>
      </c>
      <c r="F631" s="285" t="s">
        <v>1668</v>
      </c>
      <c r="H631" s="65">
        <f>$PF$808</f>
        <v>2400.9</v>
      </c>
      <c r="I631" s="452" t="s">
        <v>2182</v>
      </c>
      <c r="J631" s="285" t="s">
        <v>1658</v>
      </c>
      <c r="L631" s="65">
        <f>$ON$814</f>
        <v>1898</v>
      </c>
      <c r="M631" s="452" t="s">
        <v>2182</v>
      </c>
      <c r="N631" s="106" t="s">
        <v>1345</v>
      </c>
      <c r="P631" s="65">
        <f>$PO$820</f>
        <v>531.5</v>
      </c>
      <c r="Q631" s="452" t="s">
        <v>2182</v>
      </c>
      <c r="R631" s="107" t="s">
        <v>2717</v>
      </c>
      <c r="T631" s="65">
        <f>$ANC$826</f>
        <v>1298.5</v>
      </c>
      <c r="U631" s="452" t="s">
        <v>2182</v>
      </c>
      <c r="V631" s="285" t="s">
        <v>15</v>
      </c>
      <c r="X631" s="65">
        <f>$LB$832</f>
        <v>497.8</v>
      </c>
      <c r="Y631" s="452" t="s">
        <v>2182</v>
      </c>
      <c r="Z631" s="107" t="s">
        <v>3632</v>
      </c>
      <c r="AB631" s="65">
        <f>$BBQ$838</f>
        <v>359.5</v>
      </c>
      <c r="AC631" s="452" t="s">
        <v>2182</v>
      </c>
      <c r="AD631" s="107" t="s">
        <v>153</v>
      </c>
      <c r="AF631" s="65">
        <f>$SR$844</f>
        <v>349.09999999999997</v>
      </c>
      <c r="AG631" s="452" t="s">
        <v>2182</v>
      </c>
      <c r="AH631" s="284" t="s">
        <v>3625</v>
      </c>
      <c r="AJ631" s="65">
        <f>$AYW$850</f>
        <v>165.2</v>
      </c>
      <c r="AK631" s="452" t="s">
        <v>2182</v>
      </c>
      <c r="AL631" s="107" t="s">
        <v>2712</v>
      </c>
      <c r="AN631" s="65">
        <f>$AHF$856</f>
        <v>199.4</v>
      </c>
      <c r="AO631" s="452" t="s">
        <v>2182</v>
      </c>
      <c r="AP631" s="107" t="s">
        <v>2200</v>
      </c>
      <c r="AR631" s="65">
        <f>$ZY$862</f>
        <v>114.8</v>
      </c>
      <c r="AS631" s="452" t="s">
        <v>2182</v>
      </c>
      <c r="AT631" s="107" t="s">
        <v>2713</v>
      </c>
      <c r="AW631" s="65">
        <f>$AJZ$868</f>
        <v>101.5</v>
      </c>
    </row>
    <row r="632" spans="1:49" s="34" customFormat="1" ht="15.75" customHeight="1">
      <c r="A632" s="452" t="s">
        <v>2183</v>
      </c>
      <c r="B632" s="285" t="s">
        <v>1649</v>
      </c>
      <c r="D632" s="65">
        <f>$KS$802</f>
        <v>2914.4</v>
      </c>
      <c r="E632" s="452" t="s">
        <v>2183</v>
      </c>
      <c r="F632" s="107" t="s">
        <v>162</v>
      </c>
      <c r="H632" s="65">
        <f>$HG$808</f>
        <v>2380.1</v>
      </c>
      <c r="I632" s="452" t="s">
        <v>2183</v>
      </c>
      <c r="J632" s="107" t="s">
        <v>2729</v>
      </c>
      <c r="L632" s="65">
        <f>$AIG$814</f>
        <v>1886.1</v>
      </c>
      <c r="M632" s="452" t="s">
        <v>2183</v>
      </c>
      <c r="N632" s="106" t="s">
        <v>1349</v>
      </c>
      <c r="P632" s="65">
        <f>$LT$820</f>
        <v>515.70000000000005</v>
      </c>
      <c r="Q632" s="452" t="s">
        <v>2183</v>
      </c>
      <c r="R632" s="107" t="s">
        <v>2725</v>
      </c>
      <c r="T632" s="65">
        <f>$AIP$826</f>
        <v>1281.8</v>
      </c>
      <c r="U632" s="452" t="s">
        <v>2183</v>
      </c>
      <c r="V632" s="284" t="s">
        <v>3619</v>
      </c>
      <c r="X632" s="65">
        <f>$AWU$832</f>
        <v>497.29999999999995</v>
      </c>
      <c r="Y632" s="452" t="s">
        <v>2183</v>
      </c>
      <c r="Z632" s="284" t="s">
        <v>3623</v>
      </c>
      <c r="AB632" s="65">
        <f>$AYE$838</f>
        <v>355.3</v>
      </c>
      <c r="AC632" s="452" t="s">
        <v>2183</v>
      </c>
      <c r="AD632" s="107" t="s">
        <v>704</v>
      </c>
      <c r="AF632" s="65">
        <f>$DC$844</f>
        <v>344.5</v>
      </c>
      <c r="AG632" s="452" t="s">
        <v>2183</v>
      </c>
      <c r="AH632" s="284" t="s">
        <v>3641</v>
      </c>
      <c r="AJ632" s="65">
        <f>$BET$850</f>
        <v>164.1</v>
      </c>
      <c r="AK632" s="452" t="s">
        <v>2183</v>
      </c>
      <c r="AL632" s="285" t="s">
        <v>23</v>
      </c>
      <c r="AN632" s="65">
        <f>$OW$856</f>
        <v>196.8</v>
      </c>
      <c r="AO632" s="452" t="s">
        <v>2183</v>
      </c>
      <c r="AP632" s="107" t="s">
        <v>2732</v>
      </c>
      <c r="AR632" s="65">
        <f>$AQO$862</f>
        <v>112.9</v>
      </c>
      <c r="AS632" s="452" t="s">
        <v>2183</v>
      </c>
      <c r="AT632" s="107" t="s">
        <v>2197</v>
      </c>
      <c r="AW632" s="65">
        <f>$ADK$868</f>
        <v>101.3</v>
      </c>
    </row>
    <row r="633" spans="1:49" s="34" customFormat="1" ht="15.75" customHeight="1">
      <c r="A633" s="452" t="s">
        <v>2184</v>
      </c>
      <c r="B633" s="107" t="s">
        <v>2832</v>
      </c>
      <c r="D633" s="65">
        <f>$AGW$802</f>
        <v>2906</v>
      </c>
      <c r="E633" s="452" t="s">
        <v>2184</v>
      </c>
      <c r="F633" s="107" t="s">
        <v>2197</v>
      </c>
      <c r="H633" s="65">
        <f>$ADK$808</f>
        <v>2379</v>
      </c>
      <c r="I633" s="452" t="s">
        <v>2184</v>
      </c>
      <c r="J633" s="284" t="s">
        <v>3634</v>
      </c>
      <c r="L633" s="65">
        <f>$BCI$814</f>
        <v>1859.6999999999998</v>
      </c>
      <c r="M633" s="452" t="s">
        <v>2184</v>
      </c>
      <c r="N633" s="107" t="s">
        <v>2720</v>
      </c>
      <c r="P633" s="65">
        <f>$AHX$820</f>
        <v>515.40000000000009</v>
      </c>
      <c r="Q633" s="452" t="s">
        <v>2184</v>
      </c>
      <c r="R633" s="284" t="s">
        <v>3627</v>
      </c>
      <c r="T633" s="65">
        <f>$AZX$826</f>
        <v>1267.8999999999999</v>
      </c>
      <c r="U633" s="452" t="s">
        <v>2184</v>
      </c>
      <c r="V633" s="107" t="s">
        <v>2732</v>
      </c>
      <c r="X633" s="65">
        <f>$AQO$832</f>
        <v>493.9</v>
      </c>
      <c r="Y633" s="452" t="s">
        <v>2184</v>
      </c>
      <c r="Z633" s="107" t="s">
        <v>2197</v>
      </c>
      <c r="AB633" s="65">
        <f>$ADK$838</f>
        <v>355.29999999999995</v>
      </c>
      <c r="AC633" s="452" t="s">
        <v>2184</v>
      </c>
      <c r="AD633" s="107" t="s">
        <v>700</v>
      </c>
      <c r="AF633" s="65">
        <f>$NV$844</f>
        <v>335.6</v>
      </c>
      <c r="AG633" s="452" t="s">
        <v>2184</v>
      </c>
      <c r="AH633" s="106" t="s">
        <v>1346</v>
      </c>
      <c r="AJ633" s="65">
        <f>$QY$850</f>
        <v>158.79999999999998</v>
      </c>
      <c r="AK633" s="452" t="s">
        <v>2184</v>
      </c>
      <c r="AL633" s="107" t="s">
        <v>180</v>
      </c>
      <c r="AN633" s="65">
        <f>$ZP$856</f>
        <v>196</v>
      </c>
      <c r="AO633" s="452" t="s">
        <v>2184</v>
      </c>
      <c r="AP633" s="107" t="s">
        <v>639</v>
      </c>
      <c r="AR633" s="65">
        <f>$AEC$862</f>
        <v>107.6</v>
      </c>
      <c r="AS633" s="452" t="s">
        <v>2184</v>
      </c>
      <c r="AT633" s="284" t="s">
        <v>3654</v>
      </c>
      <c r="AW633" s="65">
        <f>$AZF$868</f>
        <v>83.5</v>
      </c>
    </row>
    <row r="634" spans="1:49" s="34" customFormat="1" ht="15.75" customHeight="1">
      <c r="A634" s="452" t="s">
        <v>2185</v>
      </c>
      <c r="B634" s="106" t="s">
        <v>1346</v>
      </c>
      <c r="D634" s="65">
        <f>$QY$802</f>
        <v>2905.8</v>
      </c>
      <c r="E634" s="452" t="s">
        <v>2185</v>
      </c>
      <c r="F634" s="107" t="s">
        <v>682</v>
      </c>
      <c r="H634" s="65">
        <f>$HY$808</f>
        <v>2366.8999999999996</v>
      </c>
      <c r="I634" s="452" t="s">
        <v>2185</v>
      </c>
      <c r="J634" s="284" t="s">
        <v>3641</v>
      </c>
      <c r="L634" s="65">
        <f>$BET$814</f>
        <v>1833.0000000000002</v>
      </c>
      <c r="M634" s="452" t="s">
        <v>2185</v>
      </c>
      <c r="N634" s="285" t="s">
        <v>1658</v>
      </c>
      <c r="P634" s="65">
        <f>$ON$820</f>
        <v>514.29999999999995</v>
      </c>
      <c r="Q634" s="452" t="s">
        <v>2185</v>
      </c>
      <c r="R634" s="107" t="s">
        <v>2197</v>
      </c>
      <c r="T634" s="65">
        <f>$ADK$826</f>
        <v>1237.3</v>
      </c>
      <c r="U634" s="452" t="s">
        <v>2185</v>
      </c>
      <c r="V634" s="285" t="s">
        <v>1664</v>
      </c>
      <c r="X634" s="65">
        <f>$QG$832</f>
        <v>486.5</v>
      </c>
      <c r="Y634" s="452" t="s">
        <v>2185</v>
      </c>
      <c r="Z634" s="107" t="s">
        <v>2209</v>
      </c>
      <c r="AB634" s="65">
        <f>$AAZ$838</f>
        <v>355.2</v>
      </c>
      <c r="AC634" s="452" t="s">
        <v>2185</v>
      </c>
      <c r="AD634" s="107" t="s">
        <v>687</v>
      </c>
      <c r="AF634" s="65">
        <f>$BS$844</f>
        <v>328.60000000000008</v>
      </c>
      <c r="AG634" s="452" t="s">
        <v>2185</v>
      </c>
      <c r="AH634" s="284" t="s">
        <v>3628</v>
      </c>
      <c r="AJ634" s="65">
        <f>$BAG$850</f>
        <v>158.29999999999998</v>
      </c>
      <c r="AK634" s="452" t="s">
        <v>2185</v>
      </c>
      <c r="AL634" s="107" t="s">
        <v>2709</v>
      </c>
      <c r="AN634" s="65">
        <f>$ANL$856</f>
        <v>192</v>
      </c>
      <c r="AO634" s="452" t="s">
        <v>2185</v>
      </c>
      <c r="AP634" s="107" t="s">
        <v>675</v>
      </c>
      <c r="AR634" s="65">
        <f>$MC$862</f>
        <v>100</v>
      </c>
      <c r="AS634" s="452" t="s">
        <v>2185</v>
      </c>
      <c r="AT634" s="107" t="s">
        <v>162</v>
      </c>
      <c r="AW634" s="65">
        <f>$HG$868</f>
        <v>80.2</v>
      </c>
    </row>
    <row r="635" spans="1:49" s="34" customFormat="1" ht="15.75" customHeight="1">
      <c r="A635" s="452" t="s">
        <v>2186</v>
      </c>
      <c r="B635" s="285" t="s">
        <v>1665</v>
      </c>
      <c r="D635" s="65">
        <f>$VU$802</f>
        <v>2899.3</v>
      </c>
      <c r="E635" s="452" t="s">
        <v>2186</v>
      </c>
      <c r="F635" s="285" t="s">
        <v>37</v>
      </c>
      <c r="H635" s="65">
        <f>$EV$808</f>
        <v>2359.4999999999995</v>
      </c>
      <c r="I635" s="452" t="s">
        <v>2186</v>
      </c>
      <c r="J635" s="107" t="s">
        <v>2197</v>
      </c>
      <c r="L635" s="65">
        <f>$ADK$814</f>
        <v>1826.4</v>
      </c>
      <c r="M635" s="452" t="s">
        <v>2186</v>
      </c>
      <c r="N635" s="285" t="s">
        <v>1657</v>
      </c>
      <c r="P635" s="65">
        <f>$TS$820</f>
        <v>506.9</v>
      </c>
      <c r="Q635" s="452" t="s">
        <v>2186</v>
      </c>
      <c r="R635" s="284" t="s">
        <v>3639</v>
      </c>
      <c r="T635" s="65">
        <f>$BEB$826</f>
        <v>1235.2</v>
      </c>
      <c r="U635" s="452" t="s">
        <v>2186</v>
      </c>
      <c r="V635" s="106" t="s">
        <v>1342</v>
      </c>
      <c r="X635" s="65">
        <f>$IH$832</f>
        <v>477.70000000000005</v>
      </c>
      <c r="Y635" s="452" t="s">
        <v>2186</v>
      </c>
      <c r="Z635" s="284" t="s">
        <v>3643</v>
      </c>
      <c r="AB635" s="65">
        <f>$BFL$838</f>
        <v>347.40000000000003</v>
      </c>
      <c r="AC635" s="452" t="s">
        <v>2186</v>
      </c>
      <c r="AD635" s="107" t="s">
        <v>2212</v>
      </c>
      <c r="AF635" s="65">
        <f>$XW$844</f>
        <v>322.79999999999995</v>
      </c>
      <c r="AG635" s="452" t="s">
        <v>2186</v>
      </c>
      <c r="AH635" s="284" t="s">
        <v>3622</v>
      </c>
      <c r="AJ635" s="65">
        <f>$AXV$850</f>
        <v>152.79999999999998</v>
      </c>
      <c r="AK635" s="452" t="s">
        <v>2186</v>
      </c>
      <c r="AL635" s="107" t="s">
        <v>2209</v>
      </c>
      <c r="AN635" s="65">
        <f>$AAZ$856</f>
        <v>191.4</v>
      </c>
      <c r="AO635" s="452" t="s">
        <v>2186</v>
      </c>
      <c r="AP635" s="107" t="s">
        <v>2198</v>
      </c>
      <c r="AR635" s="65">
        <f>$ABR$862</f>
        <v>97.1</v>
      </c>
      <c r="AS635" s="452" t="s">
        <v>2186</v>
      </c>
      <c r="AT635" s="107" t="s">
        <v>2726</v>
      </c>
      <c r="AW635" s="65">
        <f>$AKI$868</f>
        <v>78.2</v>
      </c>
    </row>
    <row r="636" spans="1:49" s="34" customFormat="1" ht="15.75" customHeight="1">
      <c r="A636" s="452" t="s">
        <v>2187</v>
      </c>
      <c r="B636" s="106" t="s">
        <v>1344</v>
      </c>
      <c r="D636" s="65">
        <f>$GX$802</f>
        <v>2898.7</v>
      </c>
      <c r="E636" s="452" t="s">
        <v>2187</v>
      </c>
      <c r="F636" s="107" t="s">
        <v>2201</v>
      </c>
      <c r="H636" s="65">
        <f>$ABI$808</f>
        <v>2335.9999999999995</v>
      </c>
      <c r="I636" s="452" t="s">
        <v>2187</v>
      </c>
      <c r="J636" s="107" t="s">
        <v>2734</v>
      </c>
      <c r="L636" s="65">
        <f>$ALS$814</f>
        <v>1804.2999999999997</v>
      </c>
      <c r="M636" s="452" t="s">
        <v>2187</v>
      </c>
      <c r="N636" s="107" t="s">
        <v>162</v>
      </c>
      <c r="P636" s="65">
        <f>$HG$820</f>
        <v>505.60000000000008</v>
      </c>
      <c r="Q636" s="452" t="s">
        <v>2187</v>
      </c>
      <c r="R636" s="284" t="s">
        <v>3630</v>
      </c>
      <c r="T636" s="65">
        <f>$BAY$826</f>
        <v>1231.4999999999998</v>
      </c>
      <c r="U636" s="452" t="s">
        <v>2187</v>
      </c>
      <c r="V636" s="284" t="s">
        <v>3645</v>
      </c>
      <c r="X636" s="65">
        <f>$BGM$832</f>
        <v>460.4</v>
      </c>
      <c r="Y636" s="452" t="s">
        <v>2187</v>
      </c>
      <c r="Z636" s="107" t="s">
        <v>2714</v>
      </c>
      <c r="AB636" s="65">
        <f>$AQF$838</f>
        <v>345.9</v>
      </c>
      <c r="AC636" s="452" t="s">
        <v>2187</v>
      </c>
      <c r="AD636" s="107" t="s">
        <v>2710</v>
      </c>
      <c r="AF636" s="65">
        <f>$ALA$844</f>
        <v>320</v>
      </c>
      <c r="AG636" s="452" t="s">
        <v>2187</v>
      </c>
      <c r="AH636" s="107" t="s">
        <v>639</v>
      </c>
      <c r="AJ636" s="65">
        <f>$AEC$850</f>
        <v>152.5</v>
      </c>
      <c r="AK636" s="452" t="s">
        <v>2187</v>
      </c>
      <c r="AL636" s="284" t="s">
        <v>3626</v>
      </c>
      <c r="AN636" s="65">
        <f>$AZO$856</f>
        <v>187.5</v>
      </c>
      <c r="AO636" s="452" t="s">
        <v>2187</v>
      </c>
      <c r="AP636" s="285" t="s">
        <v>23</v>
      </c>
      <c r="AR636" s="65">
        <f>$OW$862</f>
        <v>91.8</v>
      </c>
      <c r="AS636" s="452" t="s">
        <v>2187</v>
      </c>
      <c r="AT636" s="284" t="s">
        <v>3642</v>
      </c>
      <c r="AW636" s="65">
        <f>$BFC$868</f>
        <v>66.5</v>
      </c>
    </row>
    <row r="637" spans="1:49" s="34" customFormat="1" ht="15.75" customHeight="1">
      <c r="A637" s="452" t="s">
        <v>2188</v>
      </c>
      <c r="B637" s="107" t="s">
        <v>155</v>
      </c>
      <c r="D637" s="65">
        <f>$BJ$802</f>
        <v>2898.7</v>
      </c>
      <c r="E637" s="452" t="s">
        <v>2188</v>
      </c>
      <c r="F637" s="284" t="s">
        <v>3641</v>
      </c>
      <c r="H637" s="65">
        <f>$BET$808</f>
        <v>2331.1</v>
      </c>
      <c r="I637" s="452" t="s">
        <v>2188</v>
      </c>
      <c r="J637" s="285" t="s">
        <v>1753</v>
      </c>
      <c r="L637" s="65">
        <f>$NM$814</f>
        <v>1803.3000000000002</v>
      </c>
      <c r="M637" s="452" t="s">
        <v>2188</v>
      </c>
      <c r="N637" s="285" t="s">
        <v>1690</v>
      </c>
      <c r="P637" s="65">
        <f>$ZG$820</f>
        <v>503.1</v>
      </c>
      <c r="Q637" s="452" t="s">
        <v>2188</v>
      </c>
      <c r="R637" s="107" t="s">
        <v>2198</v>
      </c>
      <c r="T637" s="65">
        <f>$ABR$826</f>
        <v>1132.0999999999999</v>
      </c>
      <c r="U637" s="452" t="s">
        <v>2188</v>
      </c>
      <c r="V637" s="284" t="s">
        <v>3622</v>
      </c>
      <c r="X637" s="65">
        <f>$AXV$832</f>
        <v>452.7</v>
      </c>
      <c r="Y637" s="452" t="s">
        <v>2188</v>
      </c>
      <c r="Z637" s="107" t="s">
        <v>2217</v>
      </c>
      <c r="AB637" s="65">
        <f>$AAH$838</f>
        <v>324.5</v>
      </c>
      <c r="AC637" s="452" t="s">
        <v>2188</v>
      </c>
      <c r="AD637" s="107" t="s">
        <v>639</v>
      </c>
      <c r="AF637" s="65">
        <f>$AEC$844</f>
        <v>316.29999999999995</v>
      </c>
      <c r="AG637" s="452" t="s">
        <v>2188</v>
      </c>
      <c r="AH637" s="285" t="s">
        <v>1655</v>
      </c>
      <c r="AJ637" s="65">
        <f>$ED$850</f>
        <v>150</v>
      </c>
      <c r="AK637" s="452" t="s">
        <v>2188</v>
      </c>
      <c r="AL637" s="284" t="s">
        <v>3625</v>
      </c>
      <c r="AN637" s="65">
        <f>$AYW$856</f>
        <v>186.29999999999998</v>
      </c>
      <c r="AO637" s="452" t="s">
        <v>2188</v>
      </c>
      <c r="AP637" s="107" t="s">
        <v>2217</v>
      </c>
      <c r="AR637" s="65">
        <f>$AAH$862</f>
        <v>84.7</v>
      </c>
      <c r="AS637" s="452" t="s">
        <v>2188</v>
      </c>
      <c r="AT637" s="285" t="s">
        <v>1690</v>
      </c>
      <c r="AW637" s="65">
        <f>$ZG$868</f>
        <v>63.3</v>
      </c>
    </row>
    <row r="638" spans="1:49" s="34" customFormat="1" ht="15.75" customHeight="1">
      <c r="A638" s="452" t="s">
        <v>2189</v>
      </c>
      <c r="B638" s="285" t="s">
        <v>1654</v>
      </c>
      <c r="D638" s="65">
        <f>$YX$802</f>
        <v>2895.15</v>
      </c>
      <c r="E638" s="452" t="s">
        <v>2189</v>
      </c>
      <c r="F638" s="107" t="s">
        <v>2729</v>
      </c>
      <c r="H638" s="65">
        <f>$AIG$808</f>
        <v>2330.4</v>
      </c>
      <c r="I638" s="452" t="s">
        <v>2189</v>
      </c>
      <c r="J638" s="284" t="s">
        <v>3627</v>
      </c>
      <c r="L638" s="65">
        <f>$AZX$814</f>
        <v>1796.4</v>
      </c>
      <c r="M638" s="452" t="s">
        <v>2189</v>
      </c>
      <c r="N638" s="284" t="s">
        <v>3643</v>
      </c>
      <c r="P638" s="65">
        <f>$BFL$820</f>
        <v>499</v>
      </c>
      <c r="Q638" s="452" t="s">
        <v>2189</v>
      </c>
      <c r="R638" s="107" t="s">
        <v>2733</v>
      </c>
      <c r="T638" s="65">
        <f>$ANU$826</f>
        <v>1123</v>
      </c>
      <c r="U638" s="452" t="s">
        <v>2189</v>
      </c>
      <c r="V638" s="284" t="s">
        <v>3641</v>
      </c>
      <c r="X638" s="65">
        <f>$BET$832</f>
        <v>431.1</v>
      </c>
      <c r="Y638" s="452" t="s">
        <v>2189</v>
      </c>
      <c r="Z638" s="106" t="s">
        <v>1343</v>
      </c>
      <c r="AB638" s="65">
        <f>$IQ$838</f>
        <v>309.20000000000005</v>
      </c>
      <c r="AC638" s="452" t="s">
        <v>2189</v>
      </c>
      <c r="AD638" s="107" t="s">
        <v>675</v>
      </c>
      <c r="AF638" s="65">
        <f>$MC$844</f>
        <v>313.19999999999993</v>
      </c>
      <c r="AG638" s="452" t="s">
        <v>2189</v>
      </c>
      <c r="AH638" s="106" t="s">
        <v>1351</v>
      </c>
      <c r="AJ638" s="65">
        <f>$AI$850</f>
        <v>149.69999999999999</v>
      </c>
      <c r="AK638" s="452" t="s">
        <v>2189</v>
      </c>
      <c r="AL638" s="107" t="s">
        <v>2711</v>
      </c>
      <c r="AN638" s="65">
        <f>$AKR$856</f>
        <v>176.2</v>
      </c>
      <c r="AO638" s="452" t="s">
        <v>2189</v>
      </c>
      <c r="AP638" s="107" t="s">
        <v>2716</v>
      </c>
      <c r="AR638" s="65">
        <f>$AOV$862</f>
        <v>82.800000000000011</v>
      </c>
      <c r="AS638" s="452" t="s">
        <v>2189</v>
      </c>
      <c r="AT638" s="284" t="s">
        <v>3619</v>
      </c>
      <c r="AW638" s="65">
        <f>$AWU$868</f>
        <v>58.4</v>
      </c>
    </row>
    <row r="639" spans="1:49" s="34" customFormat="1" ht="15.75" customHeight="1">
      <c r="A639" s="452" t="s">
        <v>2190</v>
      </c>
      <c r="B639" s="107" t="s">
        <v>654</v>
      </c>
      <c r="D639" s="65">
        <f>$HP$802</f>
        <v>2883.2</v>
      </c>
      <c r="E639" s="452" t="s">
        <v>2190</v>
      </c>
      <c r="F639" s="284" t="s">
        <v>3625</v>
      </c>
      <c r="H639" s="65">
        <f>$AYW$808</f>
        <v>2263.2000000000003</v>
      </c>
      <c r="I639" s="452" t="s">
        <v>2190</v>
      </c>
      <c r="J639" s="285" t="s">
        <v>1665</v>
      </c>
      <c r="L639" s="65">
        <f>$VU$814</f>
        <v>1792.8999999999999</v>
      </c>
      <c r="M639" s="452" t="s">
        <v>2190</v>
      </c>
      <c r="N639" s="284" t="s">
        <v>3637</v>
      </c>
      <c r="P639" s="65">
        <f>$BDJ$820</f>
        <v>497</v>
      </c>
      <c r="Q639" s="452" t="s">
        <v>2190</v>
      </c>
      <c r="R639" s="285" t="s">
        <v>1</v>
      </c>
      <c r="T639" s="65">
        <f>$UK$826</f>
        <v>1121</v>
      </c>
      <c r="U639" s="452" t="s">
        <v>2190</v>
      </c>
      <c r="V639" s="107" t="s">
        <v>2220</v>
      </c>
      <c r="X639" s="65">
        <f>$YF$832</f>
        <v>424.4</v>
      </c>
      <c r="Y639" s="452" t="s">
        <v>2190</v>
      </c>
      <c r="Z639" s="106" t="s">
        <v>1346</v>
      </c>
      <c r="AB639" s="65">
        <f>$QY$838</f>
        <v>305.8</v>
      </c>
      <c r="AC639" s="452" t="s">
        <v>2190</v>
      </c>
      <c r="AD639" s="107" t="s">
        <v>2203</v>
      </c>
      <c r="AF639" s="65">
        <f>$WM$844</f>
        <v>310.7</v>
      </c>
      <c r="AG639" s="452" t="s">
        <v>2190</v>
      </c>
      <c r="AH639" s="285" t="s">
        <v>1671</v>
      </c>
      <c r="AJ639" s="65">
        <f>$RQ$850</f>
        <v>149.1</v>
      </c>
      <c r="AK639" s="452" t="s">
        <v>2190</v>
      </c>
      <c r="AL639" s="107" t="s">
        <v>667</v>
      </c>
      <c r="AN639" s="65">
        <f>$JR$856</f>
        <v>175.8</v>
      </c>
      <c r="AO639" s="452" t="s">
        <v>2190</v>
      </c>
      <c r="AP639" s="107" t="s">
        <v>2212</v>
      </c>
      <c r="AR639" s="65">
        <f>$XW$862</f>
        <v>78.400000000000006</v>
      </c>
      <c r="AS639" s="452" t="s">
        <v>2190</v>
      </c>
      <c r="AT639" s="284" t="s">
        <v>3631</v>
      </c>
      <c r="AW639" s="65">
        <f>$BBH$868</f>
        <v>54.300000000000011</v>
      </c>
    </row>
    <row r="640" spans="1:49" s="34" customFormat="1" ht="15.75" customHeight="1">
      <c r="A640" s="452" t="s">
        <v>2191</v>
      </c>
      <c r="B640" s="107" t="s">
        <v>2734</v>
      </c>
      <c r="D640" s="65">
        <f>$ALS$802</f>
        <v>2878</v>
      </c>
      <c r="E640" s="452" t="s">
        <v>2191</v>
      </c>
      <c r="F640" s="285" t="s">
        <v>17</v>
      </c>
      <c r="H640" s="65">
        <f>$EM$808</f>
        <v>2249.6999999999998</v>
      </c>
      <c r="I640" s="452" t="s">
        <v>2191</v>
      </c>
      <c r="J640" s="284" t="s">
        <v>3642</v>
      </c>
      <c r="L640" s="65">
        <f>$BFC$814</f>
        <v>1775.8</v>
      </c>
      <c r="M640" s="452" t="s">
        <v>2191</v>
      </c>
      <c r="N640" s="106" t="s">
        <v>1342</v>
      </c>
      <c r="P640" s="65">
        <f>$IH$820</f>
        <v>496.9</v>
      </c>
      <c r="Q640" s="452" t="s">
        <v>2191</v>
      </c>
      <c r="R640" s="285" t="s">
        <v>1657</v>
      </c>
      <c r="T640" s="65">
        <f>$TS$826</f>
        <v>1084.5</v>
      </c>
      <c r="U640" s="452" t="s">
        <v>2191</v>
      </c>
      <c r="V640" s="284" t="s">
        <v>3634</v>
      </c>
      <c r="X640" s="65">
        <f>$BCI$832</f>
        <v>419.7</v>
      </c>
      <c r="Y640" s="452" t="s">
        <v>2191</v>
      </c>
      <c r="Z640" s="285" t="s">
        <v>1753</v>
      </c>
      <c r="AB640" s="65">
        <f>$NM$838</f>
        <v>289.39999999999998</v>
      </c>
      <c r="AC640" s="452" t="s">
        <v>2191</v>
      </c>
      <c r="AD640" s="284" t="s">
        <v>3640</v>
      </c>
      <c r="AF640" s="65">
        <f>$BEK$844</f>
        <v>308.7</v>
      </c>
      <c r="AG640" s="452" t="s">
        <v>2191</v>
      </c>
      <c r="AH640" s="107" t="s">
        <v>654</v>
      </c>
      <c r="AJ640" s="65">
        <f>$HP$850</f>
        <v>146.6</v>
      </c>
      <c r="AK640" s="452" t="s">
        <v>2191</v>
      </c>
      <c r="AL640" s="107" t="s">
        <v>2217</v>
      </c>
      <c r="AN640" s="65">
        <f>$AAH$856</f>
        <v>173.7</v>
      </c>
      <c r="AO640" s="452" t="s">
        <v>2191</v>
      </c>
      <c r="AP640" s="284" t="s">
        <v>3640</v>
      </c>
      <c r="AR640" s="65">
        <f>$BEK$862</f>
        <v>77.7</v>
      </c>
      <c r="AS640" s="452" t="s">
        <v>2191</v>
      </c>
      <c r="AT640" s="107" t="s">
        <v>653</v>
      </c>
      <c r="AW640" s="65">
        <f>$IZ$868</f>
        <v>49.7</v>
      </c>
    </row>
    <row r="641" spans="1:49" s="34" customFormat="1" ht="15.75" customHeight="1">
      <c r="A641" s="452" t="s">
        <v>2192</v>
      </c>
      <c r="B641" s="285" t="s">
        <v>25</v>
      </c>
      <c r="D641" s="65">
        <f>$BA$802</f>
        <v>2855.6000000000004</v>
      </c>
      <c r="E641" s="452" t="s">
        <v>2192</v>
      </c>
      <c r="F641" s="107" t="s">
        <v>669</v>
      </c>
      <c r="H641" s="65">
        <f>$ML$808</f>
        <v>2248.4999999999995</v>
      </c>
      <c r="I641" s="452" t="s">
        <v>2192</v>
      </c>
      <c r="J641" s="107" t="s">
        <v>2200</v>
      </c>
      <c r="L641" s="65">
        <f>$ZY$814</f>
        <v>1775.6999999999998</v>
      </c>
      <c r="M641" s="452" t="s">
        <v>2192</v>
      </c>
      <c r="N641" s="107" t="s">
        <v>3684</v>
      </c>
      <c r="P641" s="65">
        <f>$BGD$820</f>
        <v>477.70000000000005</v>
      </c>
      <c r="Q641" s="452" t="s">
        <v>2192</v>
      </c>
      <c r="R641" s="285" t="s">
        <v>1665</v>
      </c>
      <c r="T641" s="65">
        <f>$VU$826</f>
        <v>1077.5000000000002</v>
      </c>
      <c r="U641" s="452" t="s">
        <v>2192</v>
      </c>
      <c r="V641" s="107" t="s">
        <v>2209</v>
      </c>
      <c r="X641" s="65">
        <f>$AAZ$832</f>
        <v>410.6</v>
      </c>
      <c r="Y641" s="452" t="s">
        <v>2192</v>
      </c>
      <c r="Z641" s="284" t="s">
        <v>3624</v>
      </c>
      <c r="AB641" s="65">
        <f>$AYN$838</f>
        <v>278.8</v>
      </c>
      <c r="AC641" s="452" t="s">
        <v>2192</v>
      </c>
      <c r="AD641" s="107" t="s">
        <v>2198</v>
      </c>
      <c r="AF641" s="65">
        <f>$ABR$844</f>
        <v>302.5</v>
      </c>
      <c r="AG641" s="452" t="s">
        <v>2192</v>
      </c>
      <c r="AH641" s="107" t="s">
        <v>2726</v>
      </c>
      <c r="AJ641" s="65">
        <f>$AKI$850</f>
        <v>146.39999999999998</v>
      </c>
      <c r="AK641" s="452" t="s">
        <v>2192</v>
      </c>
      <c r="AL641" s="107" t="s">
        <v>141</v>
      </c>
      <c r="AN641" s="65">
        <f>$GO$856</f>
        <v>169.5</v>
      </c>
      <c r="AO641" s="452" t="s">
        <v>2192</v>
      </c>
      <c r="AP641" s="284" t="s">
        <v>3641</v>
      </c>
      <c r="AR641" s="65">
        <f>$BET$862</f>
        <v>71.800000000000011</v>
      </c>
      <c r="AS641" s="452" t="s">
        <v>2192</v>
      </c>
      <c r="AT641" s="107" t="s">
        <v>2217</v>
      </c>
      <c r="AW641" s="65">
        <f>$AAH$868</f>
        <v>48.7</v>
      </c>
    </row>
    <row r="642" spans="1:49" s="34" customFormat="1" ht="15.75" customHeight="1">
      <c r="A642" s="452" t="s">
        <v>2303</v>
      </c>
      <c r="B642" s="107" t="s">
        <v>687</v>
      </c>
      <c r="D642" s="65">
        <f>$BS$802</f>
        <v>2850.4000000000005</v>
      </c>
      <c r="E642" s="452" t="s">
        <v>2303</v>
      </c>
      <c r="F642" s="107" t="s">
        <v>2220</v>
      </c>
      <c r="H642" s="65">
        <f>$YF$808</f>
        <v>2234.1000000000004</v>
      </c>
      <c r="I642" s="452" t="s">
        <v>2303</v>
      </c>
      <c r="J642" s="107" t="s">
        <v>2730</v>
      </c>
      <c r="L642" s="65">
        <f>$AOD$814</f>
        <v>1709.8000000000002</v>
      </c>
      <c r="M642" s="452" t="s">
        <v>2303</v>
      </c>
      <c r="N642" s="107" t="s">
        <v>2733</v>
      </c>
      <c r="P642" s="65">
        <f>$ANU$820</f>
        <v>458.3</v>
      </c>
      <c r="Q642" s="452" t="s">
        <v>2303</v>
      </c>
      <c r="R642" s="284" t="s">
        <v>3631</v>
      </c>
      <c r="T642" s="65">
        <f>$BBH$826</f>
        <v>1069.5999999999999</v>
      </c>
      <c r="U642" s="452" t="s">
        <v>2303</v>
      </c>
      <c r="V642" s="107" t="s">
        <v>3684</v>
      </c>
      <c r="X642" s="65">
        <f>$BGD$832</f>
        <v>402.1</v>
      </c>
      <c r="Y642" s="452" t="s">
        <v>2303</v>
      </c>
      <c r="Z642" s="107" t="s">
        <v>2198</v>
      </c>
      <c r="AB642" s="65">
        <f>$ABR$838</f>
        <v>261.39999999999998</v>
      </c>
      <c r="AC642" s="452" t="s">
        <v>2303</v>
      </c>
      <c r="AD642" s="284" t="s">
        <v>3639</v>
      </c>
      <c r="AF642" s="65">
        <f>$BEB$844</f>
        <v>300.20000000000005</v>
      </c>
      <c r="AG642" s="452" t="s">
        <v>2303</v>
      </c>
      <c r="AH642" s="107" t="s">
        <v>2710</v>
      </c>
      <c r="AJ642" s="65">
        <f>$ALA$850</f>
        <v>146.1</v>
      </c>
      <c r="AK642" s="452" t="s">
        <v>2303</v>
      </c>
      <c r="AL642" s="107" t="s">
        <v>682</v>
      </c>
      <c r="AN642" s="65">
        <f>$HY$856</f>
        <v>168.39999999999998</v>
      </c>
      <c r="AO642" s="452" t="s">
        <v>2303</v>
      </c>
      <c r="AP642" s="107" t="s">
        <v>633</v>
      </c>
      <c r="AR642" s="65">
        <f>$UB$862</f>
        <v>66.3</v>
      </c>
      <c r="AS642" s="452" t="s">
        <v>2303</v>
      </c>
      <c r="AT642" s="285" t="s">
        <v>1665</v>
      </c>
      <c r="AW642" s="65">
        <f>$VU$868</f>
        <v>47.7</v>
      </c>
    </row>
    <row r="643" spans="1:49" s="34" customFormat="1" ht="15.75" customHeight="1">
      <c r="A643" s="452" t="s">
        <v>2304</v>
      </c>
      <c r="B643" s="107" t="s">
        <v>2718</v>
      </c>
      <c r="D643" s="65">
        <f>$AMB$802</f>
        <v>2850.4000000000005</v>
      </c>
      <c r="E643" s="452" t="s">
        <v>2304</v>
      </c>
      <c r="F643" s="284" t="s">
        <v>3640</v>
      </c>
      <c r="H643" s="65">
        <f>$BEK$808</f>
        <v>2206.3000000000002</v>
      </c>
      <c r="I643" s="452" t="s">
        <v>2304</v>
      </c>
      <c r="J643" s="284" t="s">
        <v>3639</v>
      </c>
      <c r="L643" s="65">
        <f>$BEB$814</f>
        <v>1680.2</v>
      </c>
      <c r="M643" s="452" t="s">
        <v>2304</v>
      </c>
      <c r="N643" s="284" t="s">
        <v>3641</v>
      </c>
      <c r="P643" s="65">
        <f>$BET$820</f>
        <v>417.7</v>
      </c>
      <c r="Q643" s="452" t="s">
        <v>2304</v>
      </c>
      <c r="R643" s="107" t="s">
        <v>694</v>
      </c>
      <c r="T643" s="65">
        <f>$RH$826</f>
        <v>1038</v>
      </c>
      <c r="U643" s="452" t="s">
        <v>2304</v>
      </c>
      <c r="V643" s="107" t="s">
        <v>2210</v>
      </c>
      <c r="X643" s="65">
        <f>$XE$832</f>
        <v>392.79999999999995</v>
      </c>
      <c r="Y643" s="452" t="s">
        <v>2304</v>
      </c>
      <c r="Z643" s="107" t="s">
        <v>2832</v>
      </c>
      <c r="AB643" s="65">
        <f>$AGW$838</f>
        <v>259.09999999999997</v>
      </c>
      <c r="AC643" s="452" t="s">
        <v>2304</v>
      </c>
      <c r="AD643" s="107" t="s">
        <v>2832</v>
      </c>
      <c r="AF643" s="65">
        <f>$AGW$844</f>
        <v>295.10000000000002</v>
      </c>
      <c r="AG643" s="452" t="s">
        <v>2304</v>
      </c>
      <c r="AH643" s="107" t="s">
        <v>180</v>
      </c>
      <c r="AJ643" s="65">
        <f>$ZP$850</f>
        <v>140.6</v>
      </c>
      <c r="AK643" s="452" t="s">
        <v>2304</v>
      </c>
      <c r="AL643" s="284" t="s">
        <v>3634</v>
      </c>
      <c r="AN643" s="65">
        <f>$BCI$856</f>
        <v>161</v>
      </c>
      <c r="AO643" s="452" t="s">
        <v>2304</v>
      </c>
      <c r="AP643" s="285" t="s">
        <v>1</v>
      </c>
      <c r="AR643" s="65">
        <f>$UK$862</f>
        <v>62</v>
      </c>
      <c r="AS643" s="452" t="s">
        <v>2304</v>
      </c>
      <c r="AT643" s="285" t="s">
        <v>1658</v>
      </c>
      <c r="AW643" s="65">
        <f>$ON$868</f>
        <v>41.9</v>
      </c>
    </row>
    <row r="644" spans="1:49" s="34" customFormat="1" ht="15.75" customHeight="1">
      <c r="A644" s="452" t="s">
        <v>2305</v>
      </c>
      <c r="B644" s="107" t="s">
        <v>2715</v>
      </c>
      <c r="D644" s="65">
        <f>$AHO$802</f>
        <v>2847.3999999999996</v>
      </c>
      <c r="E644" s="452" t="s">
        <v>2305</v>
      </c>
      <c r="F644" s="285" t="s">
        <v>1654</v>
      </c>
      <c r="H644" s="65">
        <f>$YX$808</f>
        <v>2197.5</v>
      </c>
      <c r="I644" s="452" t="s">
        <v>2305</v>
      </c>
      <c r="J644" s="107" t="s">
        <v>658</v>
      </c>
      <c r="L644" s="65">
        <f>$KA$814</f>
        <v>1667.8</v>
      </c>
      <c r="M644" s="452" t="s">
        <v>2305</v>
      </c>
      <c r="N644" s="107" t="s">
        <v>2198</v>
      </c>
      <c r="P644" s="65">
        <f>$ABR$820</f>
        <v>412.9</v>
      </c>
      <c r="Q644" s="452" t="s">
        <v>2305</v>
      </c>
      <c r="R644" s="107" t="s">
        <v>2209</v>
      </c>
      <c r="T644" s="65">
        <f>$AAZ$826</f>
        <v>1024.1999999999998</v>
      </c>
      <c r="U644" s="452" t="s">
        <v>2305</v>
      </c>
      <c r="V644" s="107" t="s">
        <v>2200</v>
      </c>
      <c r="X644" s="65">
        <f>$ZY$832</f>
        <v>387.40000000000003</v>
      </c>
      <c r="Y644" s="452" t="s">
        <v>2305</v>
      </c>
      <c r="Z644" s="107" t="s">
        <v>682</v>
      </c>
      <c r="AB644" s="65">
        <f>$HY$838</f>
        <v>258.5</v>
      </c>
      <c r="AC644" s="452" t="s">
        <v>2305</v>
      </c>
      <c r="AD644" s="285" t="s">
        <v>1</v>
      </c>
      <c r="AF644" s="65">
        <f>$UK$844</f>
        <v>295.10000000000002</v>
      </c>
      <c r="AG644" s="452" t="s">
        <v>2305</v>
      </c>
      <c r="AH644" s="107" t="s">
        <v>700</v>
      </c>
      <c r="AJ644" s="65">
        <f>$NV$850</f>
        <v>136.69999999999999</v>
      </c>
      <c r="AK644" s="452" t="s">
        <v>2305</v>
      </c>
      <c r="AL644" s="107" t="s">
        <v>638</v>
      </c>
      <c r="AN644" s="65">
        <f>$JI$856</f>
        <v>160.9</v>
      </c>
      <c r="AO644" s="452" t="s">
        <v>2305</v>
      </c>
      <c r="AP644" s="107" t="s">
        <v>2848</v>
      </c>
      <c r="AR644" s="65">
        <f>$AJH$862</f>
        <v>56.4</v>
      </c>
      <c r="AS644" s="452" t="s">
        <v>2305</v>
      </c>
      <c r="AT644" s="285" t="s">
        <v>1</v>
      </c>
      <c r="AW644" s="65">
        <f>$UK$868</f>
        <v>29.700000000000003</v>
      </c>
    </row>
    <row r="645" spans="1:49" s="34" customFormat="1" ht="15.75" customHeight="1">
      <c r="A645" s="452" t="s">
        <v>2684</v>
      </c>
      <c r="B645" s="107" t="s">
        <v>700</v>
      </c>
      <c r="D645" s="65">
        <f>$NV$802</f>
        <v>2830.2</v>
      </c>
      <c r="E645" s="452" t="s">
        <v>2684</v>
      </c>
      <c r="F645" s="107" t="s">
        <v>2716</v>
      </c>
      <c r="H645" s="65">
        <f>$AOV$808</f>
        <v>2159.5</v>
      </c>
      <c r="I645" s="452" t="s">
        <v>2684</v>
      </c>
      <c r="J645" s="106" t="s">
        <v>1343</v>
      </c>
      <c r="L645" s="65">
        <f>$IQ$814</f>
        <v>1651.0000000000002</v>
      </c>
      <c r="M645" s="452" t="s">
        <v>2684</v>
      </c>
      <c r="N645" s="284" t="s">
        <v>3633</v>
      </c>
      <c r="P645" s="65">
        <f>$BBZ$820</f>
        <v>386.5</v>
      </c>
      <c r="Q645" s="452" t="s">
        <v>2684</v>
      </c>
      <c r="R645" s="107" t="s">
        <v>2848</v>
      </c>
      <c r="T645" s="65">
        <f>$AJH$826</f>
        <v>1001.3</v>
      </c>
      <c r="U645" s="452" t="s">
        <v>2684</v>
      </c>
      <c r="V645" s="107" t="s">
        <v>675</v>
      </c>
      <c r="X645" s="65">
        <f>$MC$832</f>
        <v>380.9</v>
      </c>
      <c r="Y645" s="452" t="s">
        <v>2684</v>
      </c>
      <c r="Z645" s="107" t="s">
        <v>2709</v>
      </c>
      <c r="AB645" s="65">
        <f>$ANL$838</f>
        <v>253.90000000000003</v>
      </c>
      <c r="AC645" s="452" t="s">
        <v>2684</v>
      </c>
      <c r="AD645" s="284" t="s">
        <v>3646</v>
      </c>
      <c r="AF645" s="65">
        <f>$BGV$844</f>
        <v>272</v>
      </c>
      <c r="AG645" s="452" t="s">
        <v>2684</v>
      </c>
      <c r="AH645" s="107" t="s">
        <v>2196</v>
      </c>
      <c r="AJ645" s="65">
        <f>$WV$850</f>
        <v>135.19999999999999</v>
      </c>
      <c r="AK645" s="452" t="s">
        <v>2684</v>
      </c>
      <c r="AL645" s="107" t="s">
        <v>658</v>
      </c>
      <c r="AN645" s="65">
        <f>$KA$856</f>
        <v>157.30000000000001</v>
      </c>
      <c r="AO645" s="452" t="s">
        <v>2684</v>
      </c>
      <c r="AP645" s="284" t="s">
        <v>3622</v>
      </c>
      <c r="AR645" s="65">
        <f>$AXV$862</f>
        <v>55.1</v>
      </c>
      <c r="AS645" s="452" t="s">
        <v>2684</v>
      </c>
      <c r="AT645" s="284" t="s">
        <v>3622</v>
      </c>
      <c r="AW645" s="65">
        <f>$AXV$868</f>
        <v>27</v>
      </c>
    </row>
    <row r="646" spans="1:49" s="34" customFormat="1" ht="15.75" customHeight="1">
      <c r="A646" s="452" t="s">
        <v>2685</v>
      </c>
      <c r="B646" s="107" t="s">
        <v>633</v>
      </c>
      <c r="D646" s="65">
        <f>$UB$802</f>
        <v>2739.9999999999995</v>
      </c>
      <c r="E646" s="452" t="s">
        <v>2685</v>
      </c>
      <c r="F646" s="107" t="s">
        <v>2193</v>
      </c>
      <c r="H646" s="65">
        <f>$ASZ$808</f>
        <v>2158.6</v>
      </c>
      <c r="I646" s="452" t="s">
        <v>2685</v>
      </c>
      <c r="J646" s="285" t="s">
        <v>1690</v>
      </c>
      <c r="L646" s="65">
        <f>$ZG$814</f>
        <v>1469.2</v>
      </c>
      <c r="M646" s="452" t="s">
        <v>2685</v>
      </c>
      <c r="N646" s="284" t="s">
        <v>3620</v>
      </c>
      <c r="P646" s="65">
        <f>$AXD$820</f>
        <v>371.3</v>
      </c>
      <c r="Q646" s="452" t="s">
        <v>2685</v>
      </c>
      <c r="R646" s="107" t="s">
        <v>639</v>
      </c>
      <c r="T646" s="65">
        <f>$AEC$826</f>
        <v>963.7</v>
      </c>
      <c r="U646" s="452" t="s">
        <v>2685</v>
      </c>
      <c r="V646" s="284" t="s">
        <v>3624</v>
      </c>
      <c r="X646" s="65">
        <f>$AYN$832</f>
        <v>370</v>
      </c>
      <c r="Y646" s="452" t="s">
        <v>2685</v>
      </c>
      <c r="Z646" s="107" t="s">
        <v>2220</v>
      </c>
      <c r="AB646" s="65">
        <f>$YF$838</f>
        <v>241.79999999999995</v>
      </c>
      <c r="AC646" s="452" t="s">
        <v>2685</v>
      </c>
      <c r="AD646" s="107" t="s">
        <v>2209</v>
      </c>
      <c r="AF646" s="65">
        <f>$AAZ$844</f>
        <v>269.8</v>
      </c>
      <c r="AG646" s="452" t="s">
        <v>2685</v>
      </c>
      <c r="AH646" s="285" t="s">
        <v>1753</v>
      </c>
      <c r="AJ646" s="65">
        <f>$NM$850</f>
        <v>135.19999999999999</v>
      </c>
      <c r="AK646" s="452" t="s">
        <v>2685</v>
      </c>
      <c r="AL646" s="284" t="s">
        <v>3619</v>
      </c>
      <c r="AN646" s="65">
        <f>$AWU$856</f>
        <v>157.20000000000002</v>
      </c>
      <c r="AO646" s="452" t="s">
        <v>2685</v>
      </c>
      <c r="AP646" s="107" t="s">
        <v>2197</v>
      </c>
      <c r="AR646" s="65">
        <f>$ADK$862</f>
        <v>52.8</v>
      </c>
      <c r="AS646" s="452" t="s">
        <v>2685</v>
      </c>
      <c r="AT646" s="107" t="s">
        <v>2727</v>
      </c>
      <c r="AW646" s="65">
        <f>$APN$868</f>
        <v>25</v>
      </c>
    </row>
    <row r="647" spans="1:49" s="34" customFormat="1" ht="15.75" customHeight="1">
      <c r="A647" s="452" t="s">
        <v>2686</v>
      </c>
      <c r="B647" s="285" t="s">
        <v>1</v>
      </c>
      <c r="D647" s="65">
        <f>$UK$802</f>
        <v>2728</v>
      </c>
      <c r="E647" s="452" t="s">
        <v>2686</v>
      </c>
      <c r="F647" s="107" t="s">
        <v>639</v>
      </c>
      <c r="H647" s="65">
        <f>$AEC$808</f>
        <v>2033.5</v>
      </c>
      <c r="I647" s="452" t="s">
        <v>2686</v>
      </c>
      <c r="J647" s="107" t="s">
        <v>2727</v>
      </c>
      <c r="L647" s="65">
        <f>$APN$814</f>
        <v>1445.5</v>
      </c>
      <c r="M647" s="452" t="s">
        <v>2686</v>
      </c>
      <c r="N647" s="107" t="s">
        <v>2220</v>
      </c>
      <c r="P647" s="65">
        <f>$YF$820</f>
        <v>346</v>
      </c>
      <c r="Q647" s="452" t="s">
        <v>2686</v>
      </c>
      <c r="R647" s="107" t="s">
        <v>668</v>
      </c>
      <c r="T647" s="65">
        <f>$SI$826</f>
        <v>944.3</v>
      </c>
      <c r="U647" s="452" t="s">
        <v>2686</v>
      </c>
      <c r="V647" s="106" t="s">
        <v>1345</v>
      </c>
      <c r="X647" s="65">
        <f>$PO$832</f>
        <v>366.2</v>
      </c>
      <c r="Y647" s="452" t="s">
        <v>2686</v>
      </c>
      <c r="Z647" s="285" t="s">
        <v>1653</v>
      </c>
      <c r="AB647" s="65">
        <f>$FW$838</f>
        <v>232.3</v>
      </c>
      <c r="AC647" s="452" t="s">
        <v>2686</v>
      </c>
      <c r="AD647" s="107" t="s">
        <v>3684</v>
      </c>
      <c r="AF647" s="65">
        <f>$BGD$844</f>
        <v>222.4</v>
      </c>
      <c r="AG647" s="452" t="s">
        <v>2686</v>
      </c>
      <c r="AH647" s="107" t="s">
        <v>682</v>
      </c>
      <c r="AJ647" s="65">
        <f>$HY$850</f>
        <v>132.4</v>
      </c>
      <c r="AK647" s="452" t="s">
        <v>2686</v>
      </c>
      <c r="AL647" s="285" t="s">
        <v>1656</v>
      </c>
      <c r="AN647" s="65">
        <f>$ASH$856</f>
        <v>121.7</v>
      </c>
      <c r="AO647" s="452" t="s">
        <v>2686</v>
      </c>
      <c r="AP647" s="285" t="s">
        <v>1654</v>
      </c>
      <c r="AR647" s="65">
        <f>$YX$862</f>
        <v>32.700000000000003</v>
      </c>
      <c r="AS647" s="452" t="s">
        <v>2686</v>
      </c>
      <c r="AT647" s="107" t="s">
        <v>633</v>
      </c>
      <c r="AW647" s="65">
        <f>$UB$868</f>
        <v>22.3</v>
      </c>
    </row>
    <row r="648" spans="1:49" s="34" customFormat="1" ht="15.75" customHeight="1">
      <c r="A648" s="452" t="s">
        <v>2687</v>
      </c>
      <c r="B648" s="285" t="s">
        <v>1690</v>
      </c>
      <c r="D648" s="65">
        <f>$ZG$802</f>
        <v>2493.7999999999997</v>
      </c>
      <c r="E648" s="452" t="s">
        <v>2687</v>
      </c>
      <c r="F648" s="107" t="s">
        <v>2195</v>
      </c>
      <c r="H648" s="65">
        <f>$XN$808</f>
        <v>2031.9000000000003</v>
      </c>
      <c r="I648" s="452" t="s">
        <v>2687</v>
      </c>
      <c r="J648" s="284" t="s">
        <v>3625</v>
      </c>
      <c r="L648" s="65">
        <f>$AYW$814</f>
        <v>1384.8</v>
      </c>
      <c r="M648" s="452" t="s">
        <v>2687</v>
      </c>
      <c r="N648" s="284" t="s">
        <v>3642</v>
      </c>
      <c r="P648" s="65">
        <f>$BFC$820</f>
        <v>341.3</v>
      </c>
      <c r="Q648" s="452" t="s">
        <v>2687</v>
      </c>
      <c r="R648" s="107" t="s">
        <v>2732</v>
      </c>
      <c r="T648" s="65">
        <f>$AQO$826</f>
        <v>942.1</v>
      </c>
      <c r="U648" s="452" t="s">
        <v>2687</v>
      </c>
      <c r="V648" s="107" t="s">
        <v>2193</v>
      </c>
      <c r="X648" s="65">
        <f>$ASZ$832</f>
        <v>365.90000000000003</v>
      </c>
      <c r="Y648" s="452" t="s">
        <v>2687</v>
      </c>
      <c r="Z648" s="285" t="s">
        <v>1655</v>
      </c>
      <c r="AB648" s="65">
        <f>$ED$838</f>
        <v>232.3</v>
      </c>
      <c r="AC648" s="452" t="s">
        <v>2687</v>
      </c>
      <c r="AD648" s="106" t="s">
        <v>1346</v>
      </c>
      <c r="AF648" s="65">
        <f>$QY$844</f>
        <v>207.70000000000002</v>
      </c>
      <c r="AG648" s="452" t="s">
        <v>2687</v>
      </c>
      <c r="AH648" s="106" t="s">
        <v>1349</v>
      </c>
      <c r="AJ648" s="65">
        <f>$LT$850</f>
        <v>129.6</v>
      </c>
      <c r="AK648" s="452" t="s">
        <v>2687</v>
      </c>
      <c r="AL648" s="107" t="s">
        <v>669</v>
      </c>
      <c r="AN648" s="65">
        <f>$ML$856</f>
        <v>117.1</v>
      </c>
      <c r="AO648" s="452" t="s">
        <v>2687</v>
      </c>
      <c r="AP648" s="107" t="s">
        <v>3684</v>
      </c>
      <c r="AR648" s="65">
        <f>$BGD$862</f>
        <v>29.4</v>
      </c>
      <c r="AS648" s="452" t="s">
        <v>2687</v>
      </c>
      <c r="AT648" s="285" t="s">
        <v>1657</v>
      </c>
      <c r="AW648" s="65">
        <f>$TS$868</f>
        <v>20</v>
      </c>
    </row>
    <row r="649" spans="1:49" s="34" customFormat="1" ht="15.75" customHeight="1">
      <c r="A649" s="452" t="s">
        <v>2688</v>
      </c>
      <c r="B649" s="284" t="s">
        <v>3640</v>
      </c>
      <c r="D649" s="65">
        <f>$BEK$802</f>
        <v>2468.4</v>
      </c>
      <c r="E649" s="452" t="s">
        <v>2688</v>
      </c>
      <c r="F649" s="285" t="s">
        <v>1665</v>
      </c>
      <c r="H649" s="65">
        <f>$VU$808</f>
        <v>1750.1000000000001</v>
      </c>
      <c r="I649" s="452" t="s">
        <v>2688</v>
      </c>
      <c r="J649" s="107" t="s">
        <v>639</v>
      </c>
      <c r="L649" s="65">
        <f>$AEC$814</f>
        <v>1341.2</v>
      </c>
      <c r="M649" s="452" t="s">
        <v>2688</v>
      </c>
      <c r="N649" s="284" t="s">
        <v>3619</v>
      </c>
      <c r="P649" s="65">
        <f>$AWU$820</f>
        <v>296.40000000000003</v>
      </c>
      <c r="Q649" s="452" t="s">
        <v>2688</v>
      </c>
      <c r="R649" s="285" t="s">
        <v>1690</v>
      </c>
      <c r="T649" s="65">
        <f>$ZG$826</f>
        <v>815.59999999999991</v>
      </c>
      <c r="U649" s="452" t="s">
        <v>2688</v>
      </c>
      <c r="V649" s="107" t="s">
        <v>2727</v>
      </c>
      <c r="X649" s="65">
        <f>$APN$832</f>
        <v>345.3</v>
      </c>
      <c r="Y649" s="452" t="s">
        <v>2688</v>
      </c>
      <c r="Z649" s="284" t="s">
        <v>3622</v>
      </c>
      <c r="AB649" s="65">
        <f>$AXV$838</f>
        <v>224.8</v>
      </c>
      <c r="AC649" s="452" t="s">
        <v>2688</v>
      </c>
      <c r="AD649" s="107" t="s">
        <v>2732</v>
      </c>
      <c r="AF649" s="65">
        <f>$AQO$844</f>
        <v>199.10000000000002</v>
      </c>
      <c r="AG649" s="452" t="s">
        <v>2688</v>
      </c>
      <c r="AH649" s="107" t="s">
        <v>2734</v>
      </c>
      <c r="AJ649" s="65">
        <f>$ALS$850</f>
        <v>127.1</v>
      </c>
      <c r="AK649" s="452" t="s">
        <v>2688</v>
      </c>
      <c r="AL649" s="107" t="s">
        <v>668</v>
      </c>
      <c r="AN649" s="65">
        <f>$SI$856</f>
        <v>101.9</v>
      </c>
      <c r="AO649" s="452" t="s">
        <v>2688</v>
      </c>
      <c r="AP649" s="284" t="s">
        <v>3645</v>
      </c>
      <c r="AR649" s="65">
        <f>$BGM$862</f>
        <v>24.1</v>
      </c>
      <c r="AS649" s="452" t="s">
        <v>2688</v>
      </c>
      <c r="AT649" s="107" t="s">
        <v>2200</v>
      </c>
      <c r="AW649" s="65">
        <f>$ZY$868</f>
        <v>19.2</v>
      </c>
    </row>
    <row r="650" spans="1:49" s="34" customFormat="1" ht="15.75" customHeight="1">
      <c r="A650" s="452" t="s">
        <v>2689</v>
      </c>
      <c r="B650" s="107" t="s">
        <v>639</v>
      </c>
      <c r="D650" s="65">
        <f>$AEC$802</f>
        <v>2052.4</v>
      </c>
      <c r="E650" s="452" t="s">
        <v>2689</v>
      </c>
      <c r="F650" s="284" t="s">
        <v>3635</v>
      </c>
      <c r="H650" s="65">
        <f>$BCR$808</f>
        <v>1657.3999999999999</v>
      </c>
      <c r="I650" s="452" t="s">
        <v>2689</v>
      </c>
      <c r="J650" s="107" t="s">
        <v>2201</v>
      </c>
      <c r="L650" s="65">
        <f>$ABI$814</f>
        <v>1196.7</v>
      </c>
      <c r="M650" s="452" t="s">
        <v>2689</v>
      </c>
      <c r="N650" s="285" t="s">
        <v>1654</v>
      </c>
      <c r="P650" s="65">
        <f>$YX$820</f>
        <v>278.60000000000002</v>
      </c>
      <c r="Q650" s="452" t="s">
        <v>2689</v>
      </c>
      <c r="R650" s="284" t="s">
        <v>3622</v>
      </c>
      <c r="T650" s="65">
        <f>$AXV$826</f>
        <v>753.30000000000007</v>
      </c>
      <c r="U650" s="452" t="s">
        <v>2689</v>
      </c>
      <c r="V650" s="107" t="s">
        <v>2217</v>
      </c>
      <c r="X650" s="65">
        <f>$AAH$832</f>
        <v>332.80000000000007</v>
      </c>
      <c r="Y650" s="452" t="s">
        <v>2689</v>
      </c>
      <c r="Z650" s="284" t="s">
        <v>3634</v>
      </c>
      <c r="AB650" s="65">
        <f>$BCI$838</f>
        <v>206.20000000000002</v>
      </c>
      <c r="AC650" s="452" t="s">
        <v>2689</v>
      </c>
      <c r="AD650" s="284" t="s">
        <v>143</v>
      </c>
      <c r="AF650" s="65">
        <f>$FN$844</f>
        <v>195.39999999999998</v>
      </c>
      <c r="AG650" s="452" t="s">
        <v>2689</v>
      </c>
      <c r="AH650" s="107" t="s">
        <v>2727</v>
      </c>
      <c r="AJ650" s="65">
        <f>$APN$850</f>
        <v>125.30000000000001</v>
      </c>
      <c r="AK650" s="452" t="s">
        <v>2689</v>
      </c>
      <c r="AL650" s="107" t="s">
        <v>2198</v>
      </c>
      <c r="AN650" s="65">
        <f>$ABR$856</f>
        <v>90.4</v>
      </c>
      <c r="AO650" s="452" t="s">
        <v>2689</v>
      </c>
      <c r="AP650" s="107" t="s">
        <v>2193</v>
      </c>
      <c r="AR650" s="65">
        <f>$ASZ$862</f>
        <v>22.8</v>
      </c>
      <c r="AS650" s="452" t="s">
        <v>2689</v>
      </c>
      <c r="AT650" s="106" t="s">
        <v>1346</v>
      </c>
      <c r="AW650" s="65">
        <f>$QY$868</f>
        <v>7.5</v>
      </c>
    </row>
    <row r="651" spans="1:49" s="34" customFormat="1" ht="15.75" customHeight="1">
      <c r="A651" s="452" t="s">
        <v>2690</v>
      </c>
      <c r="B651" s="107" t="s">
        <v>2193</v>
      </c>
      <c r="D651" s="65">
        <f>$ASZ$802</f>
        <v>1528.2</v>
      </c>
      <c r="E651" s="452" t="s">
        <v>2690</v>
      </c>
      <c r="F651" s="107" t="s">
        <v>694</v>
      </c>
      <c r="H651" s="65">
        <f>$RH$808</f>
        <v>1591.8</v>
      </c>
      <c r="I651" s="452" t="s">
        <v>2690</v>
      </c>
      <c r="J651" s="107" t="s">
        <v>2193</v>
      </c>
      <c r="L651" s="65">
        <f>$ASZ$814</f>
        <v>1190.1000000000001</v>
      </c>
      <c r="M651" s="452" t="s">
        <v>2690</v>
      </c>
      <c r="N651" s="285" t="s">
        <v>1665</v>
      </c>
      <c r="P651" s="65">
        <f>$VU$820</f>
        <v>235.4</v>
      </c>
      <c r="Q651" s="452" t="s">
        <v>2690</v>
      </c>
      <c r="R651" s="107" t="s">
        <v>162</v>
      </c>
      <c r="T651" s="65">
        <f>$HG$826</f>
        <v>701.39999999999986</v>
      </c>
      <c r="U651" s="452" t="s">
        <v>2690</v>
      </c>
      <c r="V651" s="107" t="s">
        <v>639</v>
      </c>
      <c r="X651" s="65">
        <f>$AEC$832</f>
        <v>254.99999999999997</v>
      </c>
      <c r="Y651" s="452" t="s">
        <v>2690</v>
      </c>
      <c r="Z651" s="285" t="s">
        <v>1690</v>
      </c>
      <c r="AB651" s="65">
        <f>$ZG$838</f>
        <v>178.4</v>
      </c>
      <c r="AC651" s="452" t="s">
        <v>2690</v>
      </c>
      <c r="AD651" s="107" t="s">
        <v>2202</v>
      </c>
      <c r="AF651" s="65">
        <f>$YO$844</f>
        <v>191.3</v>
      </c>
      <c r="AG651" s="452" t="s">
        <v>2690</v>
      </c>
      <c r="AH651" s="107" t="s">
        <v>675</v>
      </c>
      <c r="AJ651" s="65">
        <f>$MC$850</f>
        <v>106.15</v>
      </c>
      <c r="AK651" s="452" t="s">
        <v>2690</v>
      </c>
      <c r="AL651" s="285" t="s">
        <v>1668</v>
      </c>
      <c r="AN651" s="65">
        <f>$PF$856</f>
        <v>76.5</v>
      </c>
      <c r="AO651" s="452" t="s">
        <v>2690</v>
      </c>
      <c r="AP651" s="285" t="s">
        <v>1667</v>
      </c>
      <c r="AR651" s="65">
        <f>$VC$862</f>
        <v>21.9</v>
      </c>
      <c r="AS651" s="452" t="s">
        <v>2690</v>
      </c>
      <c r="AT651" s="284" t="s">
        <v>3627</v>
      </c>
      <c r="AW651" s="65">
        <f>$AZX$868</f>
        <v>4.0999999999999996</v>
      </c>
    </row>
    <row r="652" spans="1:49" s="34" customFormat="1" ht="15.75" customHeight="1">
      <c r="A652" s="452" t="s">
        <v>2691</v>
      </c>
      <c r="B652" s="285" t="s">
        <v>1667</v>
      </c>
      <c r="D652" s="65">
        <f>$VC$802</f>
        <v>1524.7000000000003</v>
      </c>
      <c r="E652" s="452" t="s">
        <v>2691</v>
      </c>
      <c r="F652" s="285" t="s">
        <v>1</v>
      </c>
      <c r="H652" s="65">
        <f>$UK$808</f>
        <v>1196.5999999999999</v>
      </c>
      <c r="I652" s="452" t="s">
        <v>2691</v>
      </c>
      <c r="J652" s="284" t="s">
        <v>3646</v>
      </c>
      <c r="L652" s="65">
        <f>$BGV$814</f>
        <v>1178.3</v>
      </c>
      <c r="M652" s="452" t="s">
        <v>2691</v>
      </c>
      <c r="N652" s="107" t="s">
        <v>633</v>
      </c>
      <c r="P652" s="65">
        <f>$UB$820</f>
        <v>96.2</v>
      </c>
      <c r="Q652" s="452" t="s">
        <v>2691</v>
      </c>
      <c r="R652" s="107" t="s">
        <v>2193</v>
      </c>
      <c r="T652" s="65">
        <f>$ASZ$826</f>
        <v>670.7</v>
      </c>
      <c r="U652" s="452" t="s">
        <v>2691</v>
      </c>
      <c r="V652" s="107" t="s">
        <v>633</v>
      </c>
      <c r="X652" s="65">
        <f>$UB$832</f>
        <v>243.89999999999998</v>
      </c>
      <c r="Y652" s="452" t="s">
        <v>2691</v>
      </c>
      <c r="Z652" s="107" t="s">
        <v>162</v>
      </c>
      <c r="AB652" s="65">
        <f>$HG$838</f>
        <v>143.4</v>
      </c>
      <c r="AC652" s="452" t="s">
        <v>2691</v>
      </c>
      <c r="AD652" s="107" t="s">
        <v>2217</v>
      </c>
      <c r="AF652" s="65">
        <f>$AAH$844</f>
        <v>165.20000000000002</v>
      </c>
      <c r="AG652" s="452" t="s">
        <v>2691</v>
      </c>
      <c r="AH652" s="285" t="s">
        <v>1</v>
      </c>
      <c r="AJ652" s="65">
        <f>$UK$850</f>
        <v>96.8</v>
      </c>
      <c r="AK652" s="452" t="s">
        <v>2691</v>
      </c>
      <c r="AL652" s="284" t="s">
        <v>3627</v>
      </c>
      <c r="AN652" s="65">
        <f>$AZX$856</f>
        <v>60</v>
      </c>
      <c r="AO652" s="452" t="s">
        <v>2691</v>
      </c>
      <c r="AP652" s="107" t="s">
        <v>2714</v>
      </c>
      <c r="AR652" s="65">
        <f>$AQF$862</f>
        <v>12.8</v>
      </c>
      <c r="AS652" s="452" t="s">
        <v>2691</v>
      </c>
      <c r="AT652" s="107" t="s">
        <v>2848</v>
      </c>
      <c r="AW652" s="65">
        <f>$AJH$868</f>
        <v>2.2000000000000002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18</v>
      </c>
      <c r="C656" s="107"/>
      <c r="D656" s="329">
        <f>'Punten per wedstrijd'!D1095</f>
        <v>3918.9</v>
      </c>
      <c r="E656" s="452" t="s">
        <v>0</v>
      </c>
      <c r="F656" s="285" t="s">
        <v>31</v>
      </c>
      <c r="G656" s="107"/>
      <c r="H656" s="329">
        <f>'Punten per wedstrijd'!D254</f>
        <v>7360.6</v>
      </c>
      <c r="I656" s="452" t="s">
        <v>0</v>
      </c>
      <c r="J656" s="285" t="s">
        <v>2325</v>
      </c>
      <c r="K656" s="107"/>
      <c r="L656" s="329">
        <f>'Punten per wedstrijd'!D481</f>
        <v>1429.1</v>
      </c>
      <c r="M656" s="452" t="s">
        <v>0</v>
      </c>
      <c r="N656" s="107" t="s">
        <v>180</v>
      </c>
      <c r="O656" s="107"/>
      <c r="P656" s="329">
        <f>'Punten per wedstrijd'!D830</f>
        <v>359</v>
      </c>
      <c r="Q656" s="452" t="s">
        <v>0</v>
      </c>
      <c r="R656" s="107" t="s">
        <v>2848</v>
      </c>
      <c r="S656" s="452"/>
      <c r="T656" s="329">
        <f>'Punten per wedstrijd'!D857</f>
        <v>22.5</v>
      </c>
      <c r="U656" s="452" t="s">
        <v>0</v>
      </c>
      <c r="V656" s="107" t="s">
        <v>2724</v>
      </c>
      <c r="W656" s="107"/>
      <c r="X656" s="329">
        <f>'Punten per wedstrijd'!D102</f>
        <v>6588.4000000000005</v>
      </c>
      <c r="Y656" s="452" t="s">
        <v>0</v>
      </c>
      <c r="Z656" s="107" t="s">
        <v>694</v>
      </c>
      <c r="AA656" s="107"/>
      <c r="AB656" s="329">
        <f>'Punten per wedstrijd'!D396</f>
        <v>1672.9499999999998</v>
      </c>
      <c r="AC656" s="452" t="s">
        <v>0</v>
      </c>
      <c r="AD656" s="107" t="s">
        <v>694</v>
      </c>
      <c r="AE656" s="107"/>
      <c r="AF656" s="329">
        <f>'Punten per wedstrijd'!D676</f>
        <v>688.39999999999986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3799.6000000000004</v>
      </c>
      <c r="E657" s="452" t="s">
        <v>2</v>
      </c>
      <c r="F657" s="285" t="s">
        <v>1661</v>
      </c>
      <c r="G657" s="107"/>
      <c r="H657" s="329">
        <f>'Punten per wedstrijd'!D169</f>
        <v>7298.0500000000011</v>
      </c>
      <c r="I657" s="452" t="s">
        <v>2</v>
      </c>
      <c r="J657" s="107" t="s">
        <v>2715</v>
      </c>
      <c r="K657" s="107"/>
      <c r="L657" s="329">
        <f>'Punten per wedstrijd'!D483</f>
        <v>1414.8999999999999</v>
      </c>
      <c r="M657" s="452" t="s">
        <v>2</v>
      </c>
      <c r="N657" s="285" t="s">
        <v>1655</v>
      </c>
      <c r="O657" s="107"/>
      <c r="P657" s="329">
        <f>'Punten per wedstrijd'!D840</f>
        <v>349.4</v>
      </c>
      <c r="Q657" s="452" t="s">
        <v>2</v>
      </c>
      <c r="R657" s="284" t="s">
        <v>3634</v>
      </c>
      <c r="S657" s="452"/>
      <c r="T657" s="329">
        <f>'Punten per wedstrijd'!D913</f>
        <v>22.5</v>
      </c>
      <c r="U657" s="452" t="s">
        <v>2</v>
      </c>
      <c r="V657" s="284" t="s">
        <v>3629</v>
      </c>
      <c r="W657" s="107"/>
      <c r="X657" s="329">
        <f>'Punten per wedstrijd'!D51</f>
        <v>6563.5999999999995</v>
      </c>
      <c r="Y657" s="452" t="s">
        <v>2</v>
      </c>
      <c r="Z657" s="107" t="s">
        <v>2724</v>
      </c>
      <c r="AA657" s="107"/>
      <c r="AB657" s="329">
        <f>'Punten per wedstrijd'!D382</f>
        <v>1366.5000000000002</v>
      </c>
      <c r="AC657" s="452" t="s">
        <v>2</v>
      </c>
      <c r="AD657" s="107" t="s">
        <v>2733</v>
      </c>
      <c r="AE657" s="107"/>
      <c r="AF657" s="329">
        <f>'Punten per wedstrijd'!D618</f>
        <v>602.5</v>
      </c>
    </row>
    <row r="658" spans="1:32" s="3" customFormat="1" ht="15.75" customHeight="1">
      <c r="A658" s="451" t="s">
        <v>3</v>
      </c>
      <c r="B658" s="285" t="s">
        <v>11</v>
      </c>
      <c r="C658" s="107"/>
      <c r="D658" s="329">
        <f>'Punten per wedstrijd'!D1010</f>
        <v>3796.9</v>
      </c>
      <c r="E658" s="452" t="s">
        <v>3</v>
      </c>
      <c r="F658" s="107" t="s">
        <v>653</v>
      </c>
      <c r="G658" s="107"/>
      <c r="H658" s="329">
        <f>'Punten per wedstrijd'!D246</f>
        <v>6952.7</v>
      </c>
      <c r="I658" s="452" t="s">
        <v>3</v>
      </c>
      <c r="J658" s="107" t="s">
        <v>2719</v>
      </c>
      <c r="K658" s="107"/>
      <c r="L658" s="329">
        <f>'Punten per wedstrijd'!D472</f>
        <v>1398.0999999999997</v>
      </c>
      <c r="M658" s="452" t="s">
        <v>3</v>
      </c>
      <c r="N658" s="107" t="s">
        <v>2217</v>
      </c>
      <c r="O658" s="107"/>
      <c r="P658" s="329">
        <f>'Punten per wedstrijd'!D832</f>
        <v>328</v>
      </c>
      <c r="Q658" s="452" t="s">
        <v>3</v>
      </c>
      <c r="R658" s="284" t="s">
        <v>3641</v>
      </c>
      <c r="S658" s="452"/>
      <c r="T658" s="329">
        <f>'Punten per wedstrijd'!D943</f>
        <v>22.5</v>
      </c>
      <c r="U658" s="452" t="s">
        <v>3</v>
      </c>
      <c r="V658" s="107" t="s">
        <v>2710</v>
      </c>
      <c r="W658" s="107"/>
      <c r="X658" s="329">
        <f>'Punten per wedstrijd'!D131</f>
        <v>6401.0000000000018</v>
      </c>
      <c r="Y658" s="452" t="s">
        <v>3</v>
      </c>
      <c r="Z658" s="284" t="s">
        <v>3647</v>
      </c>
      <c r="AA658" s="107"/>
      <c r="AB658" s="329">
        <f>'Punten per wedstrijd'!D415</f>
        <v>1362.3</v>
      </c>
      <c r="AC658" s="452" t="s">
        <v>3</v>
      </c>
      <c r="AD658" s="107" t="s">
        <v>668</v>
      </c>
      <c r="AE658" s="107"/>
      <c r="AF658" s="329">
        <f>'Punten per wedstrijd'!D638</f>
        <v>560.04999999999995</v>
      </c>
    </row>
    <row r="659" spans="1:32" s="3" customFormat="1" ht="15.75" customHeight="1">
      <c r="A659" s="451" t="s">
        <v>5</v>
      </c>
      <c r="B659" s="107" t="s">
        <v>141</v>
      </c>
      <c r="C659" s="107"/>
      <c r="D659" s="329">
        <f>'Punten per wedstrijd'!D1046</f>
        <v>3792.0999999999995</v>
      </c>
      <c r="E659" s="452" t="s">
        <v>5</v>
      </c>
      <c r="F659" s="107" t="s">
        <v>155</v>
      </c>
      <c r="G659" s="107"/>
      <c r="H659" s="329">
        <f>'Punten per wedstrijd'!D274</f>
        <v>6930.7999999999993</v>
      </c>
      <c r="I659" s="452" t="s">
        <v>5</v>
      </c>
      <c r="J659" s="107" t="s">
        <v>155</v>
      </c>
      <c r="K659" s="107"/>
      <c r="L659" s="329">
        <f>'Punten per wedstrijd'!D554</f>
        <v>1394.1499999999999</v>
      </c>
      <c r="M659" s="452" t="s">
        <v>5</v>
      </c>
      <c r="N659" s="285" t="s">
        <v>1654</v>
      </c>
      <c r="O659" s="107"/>
      <c r="P659" s="329">
        <f>'Punten per wedstrijd'!D746</f>
        <v>314.09999999999997</v>
      </c>
      <c r="Q659" s="452" t="s">
        <v>5</v>
      </c>
      <c r="R659" s="107" t="s">
        <v>2707</v>
      </c>
      <c r="S659" s="452"/>
      <c r="T659" s="329">
        <f>'Punten per wedstrijd'!D859</f>
        <v>19.5</v>
      </c>
      <c r="U659" s="452" t="s">
        <v>5</v>
      </c>
      <c r="V659" s="284" t="s">
        <v>3634</v>
      </c>
      <c r="W659" s="107"/>
      <c r="X659" s="329">
        <f>'Punten per wedstrijd'!D73</f>
        <v>6328.75</v>
      </c>
      <c r="Y659" s="452" t="s">
        <v>5</v>
      </c>
      <c r="Z659" s="284" t="s">
        <v>3623</v>
      </c>
      <c r="AA659" s="107"/>
      <c r="AB659" s="329">
        <f>'Punten per wedstrijd'!D305</f>
        <v>1359.5</v>
      </c>
      <c r="AC659" s="452" t="s">
        <v>5</v>
      </c>
      <c r="AD659" s="285" t="s">
        <v>1665</v>
      </c>
      <c r="AE659" s="107"/>
      <c r="AF659" s="329">
        <f>'Punten per wedstrijd'!D584</f>
        <v>543.19999999999993</v>
      </c>
    </row>
    <row r="660" spans="1:32" s="3" customFormat="1" ht="15.75" customHeight="1">
      <c r="A660" s="451" t="s">
        <v>7</v>
      </c>
      <c r="B660" s="107" t="s">
        <v>2708</v>
      </c>
      <c r="C660" s="107"/>
      <c r="D660" s="329">
        <f>'Punten per wedstrijd'!D1071</f>
        <v>3663.5</v>
      </c>
      <c r="E660" s="452" t="s">
        <v>7</v>
      </c>
      <c r="F660" s="107" t="s">
        <v>2719</v>
      </c>
      <c r="G660" s="107"/>
      <c r="H660" s="329">
        <f>'Punten per wedstrijd'!D192</f>
        <v>6913.9000000000005</v>
      </c>
      <c r="I660" s="452" t="s">
        <v>7</v>
      </c>
      <c r="J660" s="285" t="s">
        <v>17</v>
      </c>
      <c r="K660" s="107"/>
      <c r="L660" s="329">
        <f>'Punten per wedstrijd'!D467</f>
        <v>1371.3999999999999</v>
      </c>
      <c r="M660" s="452" t="s">
        <v>7</v>
      </c>
      <c r="N660" s="107" t="s">
        <v>3632</v>
      </c>
      <c r="O660" s="107"/>
      <c r="P660" s="329">
        <f>'Punten per wedstrijd'!D762</f>
        <v>300.5</v>
      </c>
      <c r="Q660" s="452" t="s">
        <v>7</v>
      </c>
      <c r="R660" s="284" t="s">
        <v>3627</v>
      </c>
      <c r="S660" s="452"/>
      <c r="T660" s="329">
        <f>'Punten per wedstrijd'!D885</f>
        <v>17.8</v>
      </c>
      <c r="U660" s="452" t="s">
        <v>7</v>
      </c>
      <c r="V660" s="284" t="s">
        <v>3619</v>
      </c>
      <c r="W660" s="107"/>
      <c r="X660" s="329">
        <f>'Punten per wedstrijd'!D7</f>
        <v>6260.4500000000007</v>
      </c>
      <c r="Y660" s="452" t="s">
        <v>7</v>
      </c>
      <c r="Z660" s="107" t="s">
        <v>667</v>
      </c>
      <c r="AA660" s="107"/>
      <c r="AB660" s="329">
        <f>'Punten per wedstrijd'!D355</f>
        <v>1343</v>
      </c>
      <c r="AC660" s="452" t="s">
        <v>7</v>
      </c>
      <c r="AD660" s="107" t="s">
        <v>2734</v>
      </c>
      <c r="AE660" s="107"/>
      <c r="AF660" s="329">
        <f>'Punten per wedstrijd'!D652</f>
        <v>538.5</v>
      </c>
    </row>
    <row r="661" spans="1:32" s="3" customFormat="1" ht="15.75" customHeight="1">
      <c r="A661" s="451" t="s">
        <v>8</v>
      </c>
      <c r="B661" s="285" t="s">
        <v>33</v>
      </c>
      <c r="C661" s="107"/>
      <c r="D661" s="329">
        <f>'Punten per wedstrijd'!D1100</f>
        <v>3627.8</v>
      </c>
      <c r="E661" s="452" t="s">
        <v>8</v>
      </c>
      <c r="F661" s="107" t="s">
        <v>2722</v>
      </c>
      <c r="G661" s="107"/>
      <c r="H661" s="329">
        <f>'Punten per wedstrijd'!D266</f>
        <v>6738</v>
      </c>
      <c r="I661" s="452" t="s">
        <v>8</v>
      </c>
      <c r="J661" s="284" t="s">
        <v>142</v>
      </c>
      <c r="K661" s="107"/>
      <c r="L661" s="329">
        <f>'Punten per wedstrijd'!D519</f>
        <v>1354.05</v>
      </c>
      <c r="M661" s="452" t="s">
        <v>8</v>
      </c>
      <c r="N661" s="284" t="s">
        <v>3640</v>
      </c>
      <c r="O661" s="107"/>
      <c r="P661" s="329">
        <f>'Punten per wedstrijd'!D794</f>
        <v>294.40000000000003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107" t="s">
        <v>2717</v>
      </c>
      <c r="W661" s="107"/>
      <c r="X661" s="329">
        <f>'Punten per wedstrijd'!D14</f>
        <v>6258.0999999999995</v>
      </c>
      <c r="Y661" s="452" t="s">
        <v>8</v>
      </c>
      <c r="Z661" s="107" t="s">
        <v>668</v>
      </c>
      <c r="AA661" s="107"/>
      <c r="AB661" s="329">
        <f>'Punten per wedstrijd'!D358</f>
        <v>1341.5</v>
      </c>
      <c r="AC661" s="452" t="s">
        <v>8</v>
      </c>
      <c r="AD661" s="285" t="s">
        <v>2325</v>
      </c>
      <c r="AE661" s="107"/>
      <c r="AF661" s="329">
        <f>'Punten per wedstrijd'!D621</f>
        <v>538.5</v>
      </c>
    </row>
    <row r="662" spans="1:32" s="3" customFormat="1" ht="15.75" customHeight="1">
      <c r="A662" s="451" t="s">
        <v>10</v>
      </c>
      <c r="B662" s="107" t="s">
        <v>2707</v>
      </c>
      <c r="C662" s="107"/>
      <c r="D662" s="329">
        <f>'Punten per wedstrijd'!D999</f>
        <v>3570.1</v>
      </c>
      <c r="E662" s="452" t="s">
        <v>10</v>
      </c>
      <c r="F662" s="107" t="s">
        <v>2726</v>
      </c>
      <c r="G662" s="107"/>
      <c r="H662" s="329">
        <f>'Punten per wedstrijd'!D210</f>
        <v>6677.6999999999989</v>
      </c>
      <c r="I662" s="452" t="s">
        <v>10</v>
      </c>
      <c r="J662" s="107" t="s">
        <v>2202</v>
      </c>
      <c r="K662" s="107"/>
      <c r="L662" s="329">
        <f>'Punten per wedstrijd'!D496</f>
        <v>1336.5</v>
      </c>
      <c r="M662" s="452" t="s">
        <v>10</v>
      </c>
      <c r="N662" s="106" t="s">
        <v>1343</v>
      </c>
      <c r="O662" s="107"/>
      <c r="P662" s="329">
        <f>'Punten per wedstrijd'!D783</f>
        <v>294.10000000000002</v>
      </c>
      <c r="Q662" s="452" t="s">
        <v>10</v>
      </c>
      <c r="R662" s="107" t="s">
        <v>2734</v>
      </c>
      <c r="S662" s="452"/>
      <c r="T662" s="329">
        <f>'Punten per wedstrijd'!D932</f>
        <v>15</v>
      </c>
      <c r="U662" s="452" t="s">
        <v>10</v>
      </c>
      <c r="V662" s="285" t="s">
        <v>1666</v>
      </c>
      <c r="W662" s="107"/>
      <c r="X662" s="329">
        <f>'Punten per wedstrijd'!D32</f>
        <v>6253.0999999999995</v>
      </c>
      <c r="Y662" s="452" t="s">
        <v>10</v>
      </c>
      <c r="Z662" s="107" t="s">
        <v>2717</v>
      </c>
      <c r="AA662" s="107"/>
      <c r="AB662" s="329">
        <f>'Punten per wedstrijd'!D294</f>
        <v>1315.6000000000001</v>
      </c>
      <c r="AC662" s="452" t="s">
        <v>10</v>
      </c>
      <c r="AD662" s="107" t="s">
        <v>153</v>
      </c>
      <c r="AE662" s="107"/>
      <c r="AF662" s="329">
        <f>'Punten per wedstrijd'!D583</f>
        <v>529.1</v>
      </c>
    </row>
    <row r="663" spans="1:32" s="3" customFormat="1" ht="15.75" customHeight="1">
      <c r="A663" s="451" t="s">
        <v>12</v>
      </c>
      <c r="B663" s="107" t="s">
        <v>2726</v>
      </c>
      <c r="C663" s="107"/>
      <c r="D663" s="329">
        <f>'Punten per wedstrijd'!D1050</f>
        <v>3537.7</v>
      </c>
      <c r="E663" s="452" t="s">
        <v>12</v>
      </c>
      <c r="F663" s="106" t="s">
        <v>1337</v>
      </c>
      <c r="G663" s="107"/>
      <c r="H663" s="329">
        <f>'Punten per wedstrijd'!D148</f>
        <v>6451.2499999999991</v>
      </c>
      <c r="I663" s="452" t="s">
        <v>12</v>
      </c>
      <c r="J663" s="106" t="s">
        <v>1351</v>
      </c>
      <c r="K663" s="107"/>
      <c r="L663" s="329">
        <f>'Punten per wedstrijd'!D545</f>
        <v>1303.3999999999999</v>
      </c>
      <c r="M663" s="452" t="s">
        <v>12</v>
      </c>
      <c r="N663" s="107" t="s">
        <v>667</v>
      </c>
      <c r="O663" s="107"/>
      <c r="P663" s="329">
        <f>'Punten per wedstrijd'!D775</f>
        <v>286.8</v>
      </c>
      <c r="Q663" s="452" t="s">
        <v>12</v>
      </c>
      <c r="R663" s="284" t="s">
        <v>3623</v>
      </c>
      <c r="S663" s="452"/>
      <c r="T663" s="329">
        <f>'Punten per wedstrijd'!D865</f>
        <v>14.3</v>
      </c>
      <c r="U663" s="452" t="s">
        <v>12</v>
      </c>
      <c r="V663" s="284" t="s">
        <v>3638</v>
      </c>
      <c r="W663" s="107"/>
      <c r="X663" s="329">
        <f>'Punten per wedstrijd'!D87</f>
        <v>6138.1500000000015</v>
      </c>
      <c r="Y663" s="452" t="s">
        <v>12</v>
      </c>
      <c r="Z663" s="284" t="s">
        <v>3646</v>
      </c>
      <c r="AA663" s="107"/>
      <c r="AB663" s="329">
        <f>'Punten per wedstrijd'!D407</f>
        <v>1245.5000000000002</v>
      </c>
      <c r="AC663" s="452" t="s">
        <v>12</v>
      </c>
      <c r="AD663" s="107" t="s">
        <v>2193</v>
      </c>
      <c r="AE663" s="107"/>
      <c r="AF663" s="329">
        <f>'Punten per wedstrijd'!D627</f>
        <v>544.00000000000011</v>
      </c>
    </row>
    <row r="664" spans="1:32" s="3" customFormat="1" ht="15.75" customHeight="1">
      <c r="A664" s="451" t="s">
        <v>14</v>
      </c>
      <c r="B664" s="107" t="s">
        <v>2196</v>
      </c>
      <c r="C664" s="107"/>
      <c r="D664" s="329">
        <f>'Punten per wedstrijd'!D1002</f>
        <v>3446.85</v>
      </c>
      <c r="E664" s="452" t="s">
        <v>14</v>
      </c>
      <c r="F664" s="107" t="s">
        <v>3632</v>
      </c>
      <c r="G664" s="107"/>
      <c r="H664" s="329">
        <f>'Punten per wedstrijd'!D202</f>
        <v>6428.4000000000005</v>
      </c>
      <c r="I664" s="452" t="s">
        <v>14</v>
      </c>
      <c r="J664" s="107" t="s">
        <v>683</v>
      </c>
      <c r="K664" s="107"/>
      <c r="L664" s="329">
        <f>'Punten per wedstrijd'!D521</f>
        <v>1303.0999999999997</v>
      </c>
      <c r="M664" s="452" t="s">
        <v>14</v>
      </c>
      <c r="N664" s="284" t="s">
        <v>3626</v>
      </c>
      <c r="O664" s="107"/>
      <c r="P664" s="329">
        <f>'Punten per wedstrijd'!D743</f>
        <v>285.70000000000005</v>
      </c>
      <c r="Q664" s="452" t="s">
        <v>14</v>
      </c>
      <c r="R664" s="284" t="s">
        <v>3644</v>
      </c>
      <c r="S664" s="452"/>
      <c r="T664" s="329">
        <f>'Punten per wedstrijd'!D957</f>
        <v>13</v>
      </c>
      <c r="U664" s="452" t="s">
        <v>14</v>
      </c>
      <c r="V664" s="285" t="s">
        <v>1655</v>
      </c>
      <c r="W664" s="107"/>
      <c r="X664" s="329">
        <f>'Punten per wedstrijd'!D140</f>
        <v>6076.45</v>
      </c>
      <c r="Y664" s="452" t="s">
        <v>14</v>
      </c>
      <c r="Z664" s="107" t="s">
        <v>2220</v>
      </c>
      <c r="AA664" s="107"/>
      <c r="AB664" s="329">
        <f>'Punten per wedstrijd'!D333</f>
        <v>1236.9000000000001</v>
      </c>
      <c r="AC664" s="452" t="s">
        <v>14</v>
      </c>
      <c r="AD664" s="107" t="s">
        <v>2725</v>
      </c>
      <c r="AE664" s="107"/>
      <c r="AF664" s="329">
        <f>'Punten per wedstrijd'!D602</f>
        <v>493.90000000000003</v>
      </c>
    </row>
    <row r="665" spans="1:32" s="3" customFormat="1" ht="15.75" customHeight="1">
      <c r="A665" s="451" t="s">
        <v>16</v>
      </c>
      <c r="B665" s="284" t="s">
        <v>3628</v>
      </c>
      <c r="C665" s="107"/>
      <c r="D665" s="329">
        <f>'Punten per wedstrijd'!D1028</f>
        <v>3398.8</v>
      </c>
      <c r="E665" s="452" t="s">
        <v>16</v>
      </c>
      <c r="F665" s="107" t="s">
        <v>2203</v>
      </c>
      <c r="G665" s="107"/>
      <c r="H665" s="329">
        <f>'Punten per wedstrijd'!D211</f>
        <v>6382.7</v>
      </c>
      <c r="I665" s="452" t="s">
        <v>16</v>
      </c>
      <c r="J665" s="107" t="s">
        <v>2713</v>
      </c>
      <c r="K665" s="107"/>
      <c r="L665" s="329">
        <f>'Punten per wedstrijd'!D505</f>
        <v>1284.3999999999999</v>
      </c>
      <c r="M665" s="452" t="s">
        <v>16</v>
      </c>
      <c r="N665" s="107" t="s">
        <v>2193</v>
      </c>
      <c r="O665" s="107"/>
      <c r="P665" s="329">
        <f>'Punten per wedstrijd'!D767</f>
        <v>285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6" t="s">
        <v>1345</v>
      </c>
      <c r="W665" s="107"/>
      <c r="X665" s="329">
        <f>'Punten per wedstrijd'!D84</f>
        <v>6065.25</v>
      </c>
      <c r="Y665" s="452" t="s">
        <v>16</v>
      </c>
      <c r="Z665" s="107" t="s">
        <v>2210</v>
      </c>
      <c r="AA665" s="107"/>
      <c r="AB665" s="329">
        <f>'Punten per wedstrijd'!D376</f>
        <v>1227.8</v>
      </c>
      <c r="AC665" s="452" t="s">
        <v>16</v>
      </c>
      <c r="AD665" s="284" t="s">
        <v>3628</v>
      </c>
      <c r="AE665" s="107"/>
      <c r="AF665" s="329">
        <f>'Punten per wedstrijd'!D608</f>
        <v>485.1</v>
      </c>
    </row>
    <row r="666" spans="1:32" s="3" customFormat="1" ht="15.75" customHeight="1">
      <c r="A666" s="451" t="s">
        <v>18</v>
      </c>
      <c r="B666" s="285" t="s">
        <v>25</v>
      </c>
      <c r="C666" s="107"/>
      <c r="D666" s="329">
        <f>'Punten per wedstrijd'!D1061</f>
        <v>3273.2999999999997</v>
      </c>
      <c r="E666" s="452" t="s">
        <v>18</v>
      </c>
      <c r="F666" s="284" t="s">
        <v>142</v>
      </c>
      <c r="G666" s="107"/>
      <c r="H666" s="329">
        <f>'Punten per wedstrijd'!D239</f>
        <v>6304.55</v>
      </c>
      <c r="I666" s="452" t="s">
        <v>18</v>
      </c>
      <c r="J666" s="107" t="s">
        <v>2216</v>
      </c>
      <c r="K666" s="107"/>
      <c r="L666" s="329">
        <f>'Punten per wedstrijd'!D464</f>
        <v>1281.3999999999999</v>
      </c>
      <c r="M666" s="452" t="s">
        <v>18</v>
      </c>
      <c r="N666" s="107" t="s">
        <v>704</v>
      </c>
      <c r="O666" s="107"/>
      <c r="P666" s="329">
        <f>'Punten per wedstrijd'!D759</f>
        <v>282.8</v>
      </c>
      <c r="Q666" s="452" t="s">
        <v>18</v>
      </c>
      <c r="R666" s="284" t="s">
        <v>3646</v>
      </c>
      <c r="S666" s="452"/>
      <c r="T666" s="329">
        <f>'Punten per wedstrijd'!D967</f>
        <v>12</v>
      </c>
      <c r="U666" s="452" t="s">
        <v>18</v>
      </c>
      <c r="V666" s="107" t="s">
        <v>153</v>
      </c>
      <c r="W666" s="107"/>
      <c r="X666" s="329">
        <f>'Punten per wedstrijd'!D23</f>
        <v>6053.5999999999995</v>
      </c>
      <c r="Y666" s="452" t="s">
        <v>18</v>
      </c>
      <c r="Z666" s="107" t="s">
        <v>687</v>
      </c>
      <c r="AA666" s="107"/>
      <c r="AB666" s="329">
        <f>'Punten per wedstrijd'!D318</f>
        <v>1196.9000000000001</v>
      </c>
      <c r="AC666" s="452" t="s">
        <v>18</v>
      </c>
      <c r="AD666" s="107" t="s">
        <v>2724</v>
      </c>
      <c r="AE666" s="107"/>
      <c r="AF666" s="329">
        <f>'Punten per wedstrijd'!D662</f>
        <v>479.09999999999997</v>
      </c>
    </row>
    <row r="667" spans="1:32" s="3" customFormat="1" ht="15.75" customHeight="1">
      <c r="A667" s="451" t="s">
        <v>20</v>
      </c>
      <c r="B667" s="107" t="s">
        <v>154</v>
      </c>
      <c r="C667" s="107"/>
      <c r="D667" s="329">
        <f>'Punten per wedstrijd'!D1075</f>
        <v>3264.1000000000004</v>
      </c>
      <c r="E667" s="452" t="s">
        <v>20</v>
      </c>
      <c r="F667" s="107" t="s">
        <v>2728</v>
      </c>
      <c r="G667" s="107"/>
      <c r="H667" s="329">
        <f>'Punten per wedstrijd'!D277</f>
        <v>6217.9000000000005</v>
      </c>
      <c r="I667" s="452" t="s">
        <v>20</v>
      </c>
      <c r="J667" s="107" t="s">
        <v>2203</v>
      </c>
      <c r="K667" s="107"/>
      <c r="L667" s="329">
        <f>'Punten per wedstrijd'!D491</f>
        <v>1211.9000000000001</v>
      </c>
      <c r="M667" s="452" t="s">
        <v>20</v>
      </c>
      <c r="N667" s="285" t="s">
        <v>15</v>
      </c>
      <c r="O667" s="107"/>
      <c r="P667" s="329">
        <f>'Punten per wedstrijd'!D741</f>
        <v>282.2</v>
      </c>
      <c r="Q667" s="452" t="s">
        <v>20</v>
      </c>
      <c r="R667" s="107" t="s">
        <v>2716</v>
      </c>
      <c r="S667" s="452"/>
      <c r="T667" s="329">
        <f>'Punten per wedstrijd'!D876</f>
        <v>11</v>
      </c>
      <c r="U667" s="452" t="s">
        <v>20</v>
      </c>
      <c r="V667" s="107" t="s">
        <v>3636</v>
      </c>
      <c r="W667" s="107"/>
      <c r="X667" s="329">
        <f>'Punten per wedstrijd'!D79</f>
        <v>5985.6000000000013</v>
      </c>
      <c r="Y667" s="452" t="s">
        <v>20</v>
      </c>
      <c r="Z667" s="107" t="s">
        <v>2195</v>
      </c>
      <c r="AA667" s="107"/>
      <c r="AB667" s="329">
        <f>'Punten per wedstrijd'!D289</f>
        <v>1191.95</v>
      </c>
      <c r="AC667" s="452" t="s">
        <v>20</v>
      </c>
      <c r="AD667" s="107" t="s">
        <v>687</v>
      </c>
      <c r="AE667" s="107"/>
      <c r="AF667" s="329">
        <f>'Punten per wedstrijd'!D598</f>
        <v>481.45</v>
      </c>
    </row>
    <row r="668" spans="1:32" s="3" customFormat="1" ht="15.75" customHeight="1">
      <c r="A668" s="451" t="s">
        <v>22</v>
      </c>
      <c r="B668" s="107" t="s">
        <v>2721</v>
      </c>
      <c r="C668" s="107"/>
      <c r="D668" s="329">
        <f>'Punten per wedstrijd'!D1104</f>
        <v>3257.2999999999997</v>
      </c>
      <c r="E668" s="452" t="s">
        <v>22</v>
      </c>
      <c r="F668" s="285" t="s">
        <v>17</v>
      </c>
      <c r="G668" s="107"/>
      <c r="H668" s="329">
        <f>'Punten per wedstrijd'!D187</f>
        <v>6208.0999999999995</v>
      </c>
      <c r="I668" s="452" t="s">
        <v>22</v>
      </c>
      <c r="J668" s="107" t="s">
        <v>2722</v>
      </c>
      <c r="K668" s="107"/>
      <c r="L668" s="329">
        <f>'Punten per wedstrijd'!D546</f>
        <v>1211.5</v>
      </c>
      <c r="M668" s="452" t="s">
        <v>22</v>
      </c>
      <c r="N668" s="107" t="s">
        <v>2730</v>
      </c>
      <c r="O668" s="107"/>
      <c r="P668" s="329">
        <f>'Punten per wedstrijd'!D836</f>
        <v>278.90000000000003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107" t="s">
        <v>668</v>
      </c>
      <c r="W668" s="107"/>
      <c r="X668" s="329">
        <f>'Punten per wedstrijd'!D78</f>
        <v>5968.15</v>
      </c>
      <c r="Y668" s="452" t="s">
        <v>22</v>
      </c>
      <c r="Z668" s="107" t="s">
        <v>2212</v>
      </c>
      <c r="AA668" s="107"/>
      <c r="AB668" s="329">
        <f>'Punten per wedstrijd'!D306</f>
        <v>1181.5</v>
      </c>
      <c r="AC668" s="452" t="s">
        <v>22</v>
      </c>
      <c r="AD668" s="284" t="s">
        <v>3640</v>
      </c>
      <c r="AE668" s="107"/>
      <c r="AF668" s="329">
        <f>'Punten per wedstrijd'!D654</f>
        <v>471.40000000000009</v>
      </c>
    </row>
    <row r="669" spans="1:32" s="3" customFormat="1" ht="15.75" customHeight="1">
      <c r="A669" s="451" t="s">
        <v>24</v>
      </c>
      <c r="B669" s="107" t="s">
        <v>2202</v>
      </c>
      <c r="C669" s="107"/>
      <c r="D669" s="329">
        <f>'Punten per wedstrijd'!D1056</f>
        <v>3169.7000000000007</v>
      </c>
      <c r="E669" s="452" t="s">
        <v>24</v>
      </c>
      <c r="F669" s="107" t="s">
        <v>2723</v>
      </c>
      <c r="G669" s="107"/>
      <c r="H669" s="329">
        <f>'Punten per wedstrijd'!D238</f>
        <v>6171.0000000000009</v>
      </c>
      <c r="I669" s="452" t="s">
        <v>24</v>
      </c>
      <c r="J669" s="284" t="s">
        <v>3654</v>
      </c>
      <c r="K669" s="107"/>
      <c r="L669" s="329">
        <f>'Punten per wedstrijd'!D460</f>
        <v>1203.5</v>
      </c>
      <c r="M669" s="452" t="s">
        <v>24</v>
      </c>
      <c r="N669" s="107" t="s">
        <v>2832</v>
      </c>
      <c r="O669" s="107"/>
      <c r="P669" s="329">
        <f>'Punten per wedstrijd'!D811</f>
        <v>273.2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3684</v>
      </c>
      <c r="W669" s="107"/>
      <c r="X669" s="329">
        <f>'Punten per wedstrijd'!D118</f>
        <v>5944.7000000000007</v>
      </c>
      <c r="Y669" s="452" t="s">
        <v>24</v>
      </c>
      <c r="Z669" s="107" t="s">
        <v>2719</v>
      </c>
      <c r="AA669" s="107"/>
      <c r="AB669" s="329">
        <f>'Punten per wedstrijd'!D332</f>
        <v>1154.5999999999999</v>
      </c>
      <c r="AC669" s="452" t="s">
        <v>24</v>
      </c>
      <c r="AD669" s="107" t="s">
        <v>2713</v>
      </c>
      <c r="AE669" s="107"/>
      <c r="AF669" s="329">
        <f>'Punten per wedstrijd'!D645</f>
        <v>454.1</v>
      </c>
    </row>
    <row r="670" spans="1:32" s="3" customFormat="1" ht="15.75" customHeight="1">
      <c r="A670" s="451" t="s">
        <v>26</v>
      </c>
      <c r="B670" s="107" t="s">
        <v>2711</v>
      </c>
      <c r="C670" s="107"/>
      <c r="D670" s="329">
        <f>'Punten per wedstrijd'!D1034</f>
        <v>3162.2</v>
      </c>
      <c r="E670" s="452" t="s">
        <v>26</v>
      </c>
      <c r="F670" s="107" t="s">
        <v>154</v>
      </c>
      <c r="G670" s="107"/>
      <c r="H670" s="329">
        <f>'Punten per wedstrijd'!D235</f>
        <v>6154.0999999999995</v>
      </c>
      <c r="I670" s="452" t="s">
        <v>26</v>
      </c>
      <c r="J670" s="107" t="s">
        <v>154</v>
      </c>
      <c r="K670" s="107"/>
      <c r="L670" s="329">
        <f>'Punten per wedstrijd'!D515</f>
        <v>1200.8</v>
      </c>
      <c r="M670" s="452" t="s">
        <v>26</v>
      </c>
      <c r="N670" s="284" t="s">
        <v>3620</v>
      </c>
      <c r="O670" s="107"/>
      <c r="P670" s="329">
        <f>'Punten per wedstrijd'!D713</f>
        <v>270.8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107" t="s">
        <v>2730</v>
      </c>
      <c r="W670" s="107"/>
      <c r="X670" s="329">
        <f>'Punten per wedstrijd'!D136</f>
        <v>5932.85</v>
      </c>
      <c r="Y670" s="452" t="s">
        <v>26</v>
      </c>
      <c r="Z670" s="107" t="s">
        <v>704</v>
      </c>
      <c r="AA670" s="107"/>
      <c r="AB670" s="329">
        <f>'Punten per wedstrijd'!D339</f>
        <v>1152.3999999999999</v>
      </c>
      <c r="AC670" s="452" t="s">
        <v>26</v>
      </c>
      <c r="AD670" s="107" t="s">
        <v>2710</v>
      </c>
      <c r="AE670" s="107"/>
      <c r="AF670" s="329">
        <f>'Punten per wedstrijd'!D691</f>
        <v>453.3</v>
      </c>
    </row>
    <row r="671" spans="1:32" s="3" customFormat="1" ht="15.75" customHeight="1">
      <c r="A671" s="451" t="s">
        <v>28</v>
      </c>
      <c r="B671" s="107" t="s">
        <v>2712</v>
      </c>
      <c r="C671" s="107"/>
      <c r="D671" s="329">
        <f>'Punten per wedstrijd'!D1062</f>
        <v>3149.7</v>
      </c>
      <c r="E671" s="452" t="s">
        <v>28</v>
      </c>
      <c r="F671" s="107" t="s">
        <v>141</v>
      </c>
      <c r="G671" s="107"/>
      <c r="H671" s="329">
        <f>'Punten per wedstrijd'!D206</f>
        <v>6153.7000000000007</v>
      </c>
      <c r="I671" s="452" t="s">
        <v>28</v>
      </c>
      <c r="J671" s="285" t="s">
        <v>1666</v>
      </c>
      <c r="K671" s="107"/>
      <c r="L671" s="329">
        <f>'Punten per wedstrijd'!D452</f>
        <v>1194.9000000000001</v>
      </c>
      <c r="M671" s="452" t="s">
        <v>28</v>
      </c>
      <c r="N671" s="107" t="s">
        <v>2711</v>
      </c>
      <c r="O671" s="107"/>
      <c r="P671" s="329">
        <f>'Punten per wedstrijd'!D754</f>
        <v>269.70000000000005</v>
      </c>
      <c r="Q671" s="452" t="s">
        <v>28</v>
      </c>
      <c r="R671" s="284" t="s">
        <v>3626</v>
      </c>
      <c r="S671" s="452"/>
      <c r="T671" s="329">
        <f>'Punten per wedstrijd'!D883</f>
        <v>4.5</v>
      </c>
      <c r="U671" s="452" t="s">
        <v>28</v>
      </c>
      <c r="V671" s="107" t="s">
        <v>2210</v>
      </c>
      <c r="W671" s="107"/>
      <c r="X671" s="329">
        <f>'Punten per wedstrijd'!D96</f>
        <v>5924.9</v>
      </c>
      <c r="Y671" s="452" t="s">
        <v>28</v>
      </c>
      <c r="Z671" s="107" t="s">
        <v>2730</v>
      </c>
      <c r="AA671" s="107"/>
      <c r="AB671" s="329">
        <f>'Punten per wedstrijd'!D416</f>
        <v>1148.2</v>
      </c>
      <c r="AC671" s="452" t="s">
        <v>28</v>
      </c>
      <c r="AD671" s="107" t="s">
        <v>2716</v>
      </c>
      <c r="AE671" s="107"/>
      <c r="AF671" s="329">
        <f>'Punten per wedstrijd'!D596</f>
        <v>451.6</v>
      </c>
    </row>
    <row r="672" spans="1:32" s="3" customFormat="1" ht="15.75" customHeight="1">
      <c r="A672" s="451" t="s">
        <v>30</v>
      </c>
      <c r="B672" s="107" t="s">
        <v>2216</v>
      </c>
      <c r="C672" s="107"/>
      <c r="D672" s="329">
        <f>'Punten per wedstrijd'!D1024</f>
        <v>3146.5999999999995</v>
      </c>
      <c r="E672" s="452" t="s">
        <v>30</v>
      </c>
      <c r="F672" s="107" t="s">
        <v>2708</v>
      </c>
      <c r="G672" s="107"/>
      <c r="H672" s="329">
        <f>'Punten per wedstrijd'!D231</f>
        <v>6126.2</v>
      </c>
      <c r="I672" s="452" t="s">
        <v>30</v>
      </c>
      <c r="J672" s="107" t="s">
        <v>2718</v>
      </c>
      <c r="K672" s="107"/>
      <c r="L672" s="329">
        <f>'Punten per wedstrijd'!D535</f>
        <v>1187.8000000000002</v>
      </c>
      <c r="M672" s="452" t="s">
        <v>30</v>
      </c>
      <c r="N672" s="107" t="s">
        <v>2729</v>
      </c>
      <c r="O672" s="107"/>
      <c r="P672" s="329">
        <f>'Punten per wedstrijd'!D833</f>
        <v>269.00000000000006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107" t="s">
        <v>700</v>
      </c>
      <c r="W672" s="107"/>
      <c r="X672" s="329">
        <f>'Punten per wedstrijd'!D64</f>
        <v>5900.5000000000009</v>
      </c>
      <c r="Y672" s="452" t="s">
        <v>30</v>
      </c>
      <c r="Z672" s="285" t="s">
        <v>25</v>
      </c>
      <c r="AA672" s="107"/>
      <c r="AB672" s="329">
        <f>'Punten per wedstrijd'!D361</f>
        <v>1140.7</v>
      </c>
      <c r="AC672" s="452" t="s">
        <v>30</v>
      </c>
      <c r="AD672" s="107" t="s">
        <v>2212</v>
      </c>
      <c r="AE672" s="107"/>
      <c r="AF672" s="329">
        <f>'Punten per wedstrijd'!D586</f>
        <v>449.1</v>
      </c>
    </row>
    <row r="673" spans="1:32" s="3" customFormat="1" ht="15.75" customHeight="1">
      <c r="A673" s="451" t="s">
        <v>32</v>
      </c>
      <c r="B673" s="107" t="s">
        <v>2715</v>
      </c>
      <c r="C673" s="107"/>
      <c r="D673" s="329">
        <f>'Punten per wedstrijd'!D1043</f>
        <v>3106.7000000000003</v>
      </c>
      <c r="E673" s="452" t="s">
        <v>32</v>
      </c>
      <c r="F673" s="106" t="s">
        <v>1344</v>
      </c>
      <c r="G673" s="107"/>
      <c r="H673" s="329">
        <f>'Punten per wedstrijd'!D173</f>
        <v>6108.0000000000009</v>
      </c>
      <c r="I673" s="452" t="s">
        <v>32</v>
      </c>
      <c r="J673" s="285" t="s">
        <v>1664</v>
      </c>
      <c r="K673" s="107"/>
      <c r="L673" s="329">
        <f>'Punten per wedstrijd'!D432</f>
        <v>1183.2</v>
      </c>
      <c r="M673" s="452" t="s">
        <v>32</v>
      </c>
      <c r="N673" s="284" t="s">
        <v>3627</v>
      </c>
      <c r="O673" s="107"/>
      <c r="P673" s="329">
        <f>'Punten per wedstrijd'!D745</f>
        <v>267.39999999999998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7" t="s">
        <v>2216</v>
      </c>
      <c r="W673" s="107"/>
      <c r="X673" s="329">
        <f>'Punten per wedstrijd'!D44</f>
        <v>5881.75</v>
      </c>
      <c r="Y673" s="452" t="s">
        <v>32</v>
      </c>
      <c r="Z673" s="285" t="s">
        <v>2325</v>
      </c>
      <c r="AA673" s="107"/>
      <c r="AB673" s="329">
        <f>'Punten per wedstrijd'!D341</f>
        <v>1132.7</v>
      </c>
      <c r="AC673" s="452" t="s">
        <v>32</v>
      </c>
      <c r="AD673" s="107" t="s">
        <v>2210</v>
      </c>
      <c r="AE673" s="107"/>
      <c r="AF673" s="329">
        <f>'Punten per wedstrijd'!D656</f>
        <v>447.54999999999995</v>
      </c>
    </row>
    <row r="674" spans="1:32" s="3" customFormat="1" ht="15.75" customHeight="1">
      <c r="A674" s="451" t="s">
        <v>34</v>
      </c>
      <c r="B674" s="106" t="s">
        <v>1351</v>
      </c>
      <c r="C674" s="107"/>
      <c r="D674" s="329">
        <f>'Punten per wedstrijd'!D1105</f>
        <v>3098.5999999999995</v>
      </c>
      <c r="E674" s="452" t="s">
        <v>34</v>
      </c>
      <c r="F674" s="107" t="s">
        <v>2721</v>
      </c>
      <c r="G674" s="107"/>
      <c r="H674" s="329">
        <f>'Punten per wedstrijd'!D264</f>
        <v>6046.3</v>
      </c>
      <c r="I674" s="452" t="s">
        <v>34</v>
      </c>
      <c r="J674" s="284" t="s">
        <v>21</v>
      </c>
      <c r="K674" s="107"/>
      <c r="L674" s="329">
        <f>'Punten per wedstrijd'!D485</f>
        <v>1172.4000000000001</v>
      </c>
      <c r="M674" s="452" t="s">
        <v>34</v>
      </c>
      <c r="N674" s="284" t="s">
        <v>3629</v>
      </c>
      <c r="O674" s="107"/>
      <c r="P674" s="329">
        <f>'Punten per wedstrijd'!D751</f>
        <v>266.60000000000002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284" t="s">
        <v>3643</v>
      </c>
      <c r="W674" s="107"/>
      <c r="X674" s="329">
        <f>'Punten per wedstrijd'!D113</f>
        <v>5829.85</v>
      </c>
      <c r="Y674" s="452" t="s">
        <v>34</v>
      </c>
      <c r="Z674" s="285" t="s">
        <v>1671</v>
      </c>
      <c r="AA674" s="107"/>
      <c r="AB674" s="329">
        <f>'Punten per wedstrijd'!D409</f>
        <v>1131.1000000000001</v>
      </c>
      <c r="AC674" s="452" t="s">
        <v>34</v>
      </c>
      <c r="AD674" s="107" t="s">
        <v>2195</v>
      </c>
      <c r="AE674" s="107"/>
      <c r="AF674" s="329">
        <f>'Punten per wedstrijd'!D569</f>
        <v>454.8</v>
      </c>
    </row>
    <row r="675" spans="1:32" s="3" customFormat="1" ht="15.75" customHeight="1">
      <c r="A675" s="451" t="s">
        <v>36</v>
      </c>
      <c r="B675" s="107" t="s">
        <v>2203</v>
      </c>
      <c r="C675" s="107"/>
      <c r="D675" s="329">
        <f>'Punten per wedstrijd'!D1051</f>
        <v>3083.4999999999995</v>
      </c>
      <c r="E675" s="452" t="s">
        <v>36</v>
      </c>
      <c r="F675" s="107" t="s">
        <v>704</v>
      </c>
      <c r="G675" s="107"/>
      <c r="H675" s="329">
        <f>'Punten per wedstrijd'!D199</f>
        <v>6026.4</v>
      </c>
      <c r="I675" s="452" t="s">
        <v>36</v>
      </c>
      <c r="J675" s="107" t="s">
        <v>2723</v>
      </c>
      <c r="K675" s="107"/>
      <c r="L675" s="329">
        <f>'Punten per wedstrijd'!D518</f>
        <v>1163.5999999999999</v>
      </c>
      <c r="M675" s="452" t="s">
        <v>36</v>
      </c>
      <c r="N675" s="107" t="s">
        <v>2725</v>
      </c>
      <c r="O675" s="107"/>
      <c r="P675" s="329">
        <f>'Punten per wedstrijd'!D742</f>
        <v>264.29999999999995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675</v>
      </c>
      <c r="W675" s="107"/>
      <c r="X675" s="329">
        <f>'Punten per wedstrijd'!D18</f>
        <v>5773.2</v>
      </c>
      <c r="Y675" s="452" t="s">
        <v>36</v>
      </c>
      <c r="Z675" s="107" t="s">
        <v>2720</v>
      </c>
      <c r="AA675" s="107"/>
      <c r="AB675" s="329">
        <f>'Punten per wedstrijd'!D308</f>
        <v>1129.8</v>
      </c>
      <c r="AC675" s="452" t="s">
        <v>36</v>
      </c>
      <c r="AD675" s="107" t="s">
        <v>2730</v>
      </c>
      <c r="AE675" s="107"/>
      <c r="AF675" s="329">
        <f>'Punten per wedstrijd'!D696</f>
        <v>436.49999999999994</v>
      </c>
    </row>
    <row r="676" spans="1:32" s="3" customFormat="1" ht="15.75" customHeight="1">
      <c r="A676" s="451" t="s">
        <v>38</v>
      </c>
      <c r="B676" s="106" t="s">
        <v>1344</v>
      </c>
      <c r="C676" s="107"/>
      <c r="D676" s="329">
        <f>'Punten per wedstrijd'!D1013</f>
        <v>3024.2</v>
      </c>
      <c r="E676" s="452" t="s">
        <v>38</v>
      </c>
      <c r="F676" s="107" t="s">
        <v>651</v>
      </c>
      <c r="G676" s="107"/>
      <c r="H676" s="329">
        <f>'Punten per wedstrijd'!D229</f>
        <v>6001.7999999999993</v>
      </c>
      <c r="I676" s="452" t="s">
        <v>38</v>
      </c>
      <c r="J676" s="284" t="s">
        <v>143</v>
      </c>
      <c r="K676" s="107"/>
      <c r="L676" s="329">
        <f>'Punten per wedstrijd'!D542</f>
        <v>1160.3499999999997</v>
      </c>
      <c r="M676" s="452" t="s">
        <v>38</v>
      </c>
      <c r="N676" s="107" t="s">
        <v>2200</v>
      </c>
      <c r="O676" s="107"/>
      <c r="P676" s="329">
        <f>'Punten per wedstrijd'!D756</f>
        <v>262.09999999999997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107" t="s">
        <v>3621</v>
      </c>
      <c r="W676" s="107"/>
      <c r="X676" s="329">
        <f>'Punten per wedstrijd'!D15</f>
        <v>5761.7000000000007</v>
      </c>
      <c r="Y676" s="452" t="s">
        <v>38</v>
      </c>
      <c r="Z676" s="107" t="s">
        <v>2710</v>
      </c>
      <c r="AA676" s="107"/>
      <c r="AB676" s="329">
        <f>'Punten per wedstrijd'!D411</f>
        <v>1120.2</v>
      </c>
      <c r="AC676" s="452" t="s">
        <v>38</v>
      </c>
      <c r="AD676" s="106" t="s">
        <v>1345</v>
      </c>
      <c r="AE676" s="107"/>
      <c r="AF676" s="329">
        <f>'Punten per wedstrijd'!D644</f>
        <v>432.09999999999997</v>
      </c>
    </row>
    <row r="677" spans="1:32" s="3" customFormat="1" ht="15.75" customHeight="1">
      <c r="A677" s="451" t="s">
        <v>145</v>
      </c>
      <c r="B677" s="107" t="s">
        <v>2728</v>
      </c>
      <c r="C677" s="107"/>
      <c r="D677" s="329">
        <f>'Punten per wedstrijd'!D1117</f>
        <v>2990.1</v>
      </c>
      <c r="E677" s="452" t="s">
        <v>145</v>
      </c>
      <c r="F677" s="285" t="s">
        <v>1655</v>
      </c>
      <c r="G677" s="107"/>
      <c r="H677" s="329">
        <f>'Punten per wedstrijd'!D280</f>
        <v>5935.5999999999995</v>
      </c>
      <c r="I677" s="452" t="s">
        <v>145</v>
      </c>
      <c r="J677" s="285" t="s">
        <v>15</v>
      </c>
      <c r="K677" s="107"/>
      <c r="L677" s="329">
        <f>'Punten per wedstrijd'!D461</f>
        <v>1156.2</v>
      </c>
      <c r="M677" s="452" t="s">
        <v>145</v>
      </c>
      <c r="N677" s="107" t="s">
        <v>2726</v>
      </c>
      <c r="O677" s="107"/>
      <c r="P677" s="329">
        <f>'Punten per wedstrijd'!D770</f>
        <v>261.8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285" t="s">
        <v>1653</v>
      </c>
      <c r="W677" s="107"/>
      <c r="X677" s="329">
        <f>'Punten per wedstrijd'!D21</f>
        <v>5690.6500000000005</v>
      </c>
      <c r="Y677" s="452" t="s">
        <v>145</v>
      </c>
      <c r="Z677" s="284" t="s">
        <v>3637</v>
      </c>
      <c r="AA677" s="107"/>
      <c r="AB677" s="329">
        <f>'Punten per wedstrijd'!D366</f>
        <v>1118.2</v>
      </c>
      <c r="AC677" s="452" t="s">
        <v>145</v>
      </c>
      <c r="AD677" s="284" t="s">
        <v>3654</v>
      </c>
      <c r="AE677" s="107"/>
      <c r="AF677" s="329">
        <f>'Punten per wedstrijd'!D600</f>
        <v>452.00000000000006</v>
      </c>
    </row>
    <row r="678" spans="1:32" s="3" customFormat="1" ht="15.75" customHeight="1">
      <c r="A678" s="451" t="s">
        <v>146</v>
      </c>
      <c r="B678" s="284" t="s">
        <v>3624</v>
      </c>
      <c r="C678" s="107"/>
      <c r="D678" s="329">
        <f>'Punten per wedstrijd'!D1007</f>
        <v>2973.6</v>
      </c>
      <c r="E678" s="452" t="s">
        <v>146</v>
      </c>
      <c r="F678" s="107" t="s">
        <v>667</v>
      </c>
      <c r="G678" s="107"/>
      <c r="H678" s="329">
        <f>'Punten per wedstrijd'!D215</f>
        <v>5934.5999999999995</v>
      </c>
      <c r="I678" s="452" t="s">
        <v>146</v>
      </c>
      <c r="J678" s="107" t="s">
        <v>2720</v>
      </c>
      <c r="K678" s="107"/>
      <c r="L678" s="329">
        <f>'Punten per wedstrijd'!D448</f>
        <v>1148.3</v>
      </c>
      <c r="M678" s="452" t="s">
        <v>146</v>
      </c>
      <c r="N678" s="285" t="s">
        <v>1658</v>
      </c>
      <c r="O678" s="107"/>
      <c r="P678" s="329">
        <f>'Punten per wedstrijd'!D735</f>
        <v>261.60000000000002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107" t="s">
        <v>2727</v>
      </c>
      <c r="W678" s="107"/>
      <c r="X678" s="329">
        <f>'Punten per wedstrijd'!D128</f>
        <v>5686.0999999999995</v>
      </c>
      <c r="Y678" s="452" t="s">
        <v>146</v>
      </c>
      <c r="Z678" s="284" t="s">
        <v>3633</v>
      </c>
      <c r="AA678" s="107"/>
      <c r="AB678" s="329">
        <f>'Punten per wedstrijd'!D349</f>
        <v>1113</v>
      </c>
      <c r="AC678" s="452" t="s">
        <v>146</v>
      </c>
      <c r="AD678" s="284" t="s">
        <v>3623</v>
      </c>
      <c r="AE678" s="107"/>
      <c r="AF678" s="329">
        <f>'Punten per wedstrijd'!D585</f>
        <v>428</v>
      </c>
    </row>
    <row r="679" spans="1:32" s="3" customFormat="1" ht="15.75" customHeight="1">
      <c r="A679" s="451" t="s">
        <v>147</v>
      </c>
      <c r="B679" s="107" t="s">
        <v>2724</v>
      </c>
      <c r="C679" s="107"/>
      <c r="D679" s="329">
        <f>'Punten per wedstrijd'!D1082</f>
        <v>2955.1000000000004</v>
      </c>
      <c r="E679" s="452" t="s">
        <v>147</v>
      </c>
      <c r="F679" s="107" t="s">
        <v>180</v>
      </c>
      <c r="G679" s="107"/>
      <c r="H679" s="329">
        <f>'Punten per wedstrijd'!D270</f>
        <v>5915.3</v>
      </c>
      <c r="I679" s="452" t="s">
        <v>147</v>
      </c>
      <c r="J679" s="284" t="s">
        <v>3626</v>
      </c>
      <c r="K679" s="107"/>
      <c r="L679" s="329">
        <f>'Punten per wedstrijd'!D463</f>
        <v>1147.5000000000002</v>
      </c>
      <c r="M679" s="452" t="s">
        <v>147</v>
      </c>
      <c r="N679" s="285" t="s">
        <v>1656</v>
      </c>
      <c r="O679" s="107"/>
      <c r="P679" s="329">
        <f>'Punten per wedstrijd'!D711</f>
        <v>260.5</v>
      </c>
      <c r="Q679" s="452" t="s">
        <v>147</v>
      </c>
      <c r="R679" s="284" t="s">
        <v>3619</v>
      </c>
      <c r="S679" s="452"/>
      <c r="T679" s="329">
        <f>'Punten per wedstrijd'!D847</f>
        <v>0</v>
      </c>
      <c r="U679" s="452" t="s">
        <v>147</v>
      </c>
      <c r="V679" s="106" t="s">
        <v>1349</v>
      </c>
      <c r="W679" s="107"/>
      <c r="X679" s="329">
        <f>'Punten per wedstrijd'!D100</f>
        <v>5661.3</v>
      </c>
      <c r="Y679" s="452" t="s">
        <v>147</v>
      </c>
      <c r="Z679" s="107" t="s">
        <v>153</v>
      </c>
      <c r="AA679" s="107"/>
      <c r="AB679" s="329">
        <f>'Punten per wedstrijd'!D303</f>
        <v>1111</v>
      </c>
      <c r="AC679" s="452" t="s">
        <v>147</v>
      </c>
      <c r="AD679" s="285" t="s">
        <v>37</v>
      </c>
      <c r="AE679" s="107"/>
      <c r="AF679" s="329">
        <f>'Punten per wedstrijd'!D681</f>
        <v>426.84999999999997</v>
      </c>
    </row>
    <row r="680" spans="1:32" s="3" customFormat="1" ht="15.75" customHeight="1">
      <c r="A680" s="451" t="s">
        <v>151</v>
      </c>
      <c r="B680" s="285" t="s">
        <v>1656</v>
      </c>
      <c r="C680" s="107"/>
      <c r="D680" s="329">
        <f>'Punten per wedstrijd'!D991</f>
        <v>2953.5</v>
      </c>
      <c r="E680" s="452" t="s">
        <v>151</v>
      </c>
      <c r="F680" s="285" t="s">
        <v>1666</v>
      </c>
      <c r="G680" s="107"/>
      <c r="H680" s="329">
        <f>'Punten per wedstrijd'!D172</f>
        <v>5883.35</v>
      </c>
      <c r="I680" s="452" t="s">
        <v>151</v>
      </c>
      <c r="J680" s="106" t="s">
        <v>1337</v>
      </c>
      <c r="K680" s="107"/>
      <c r="L680" s="329">
        <f>'Punten per wedstrijd'!D428</f>
        <v>1140.6499999999999</v>
      </c>
      <c r="M680" s="452" t="s">
        <v>151</v>
      </c>
      <c r="N680" s="285" t="s">
        <v>1661</v>
      </c>
      <c r="O680" s="107"/>
      <c r="P680" s="329">
        <f>'Punten per wedstrijd'!D729</f>
        <v>258.45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106" t="s">
        <v>1342</v>
      </c>
      <c r="W680" s="107"/>
      <c r="X680" s="329">
        <f>'Punten per wedstrijd'!D16</f>
        <v>5615.3</v>
      </c>
      <c r="Y680" s="452" t="s">
        <v>151</v>
      </c>
      <c r="Z680" s="107" t="s">
        <v>3636</v>
      </c>
      <c r="AA680" s="107"/>
      <c r="AB680" s="329">
        <f>'Punten per wedstrijd'!D359</f>
        <v>1108</v>
      </c>
      <c r="AC680" s="452" t="s">
        <v>151</v>
      </c>
      <c r="AD680" s="107" t="s">
        <v>2717</v>
      </c>
      <c r="AE680" s="107"/>
      <c r="AF680" s="329">
        <f>'Punten per wedstrijd'!D574</f>
        <v>426.65000000000003</v>
      </c>
    </row>
    <row r="681" spans="1:32" s="3" customFormat="1" ht="15.75" customHeight="1">
      <c r="A681" s="451" t="s">
        <v>157</v>
      </c>
      <c r="B681" s="107" t="s">
        <v>667</v>
      </c>
      <c r="C681" s="107"/>
      <c r="D681" s="329">
        <f>'Punten per wedstrijd'!D1055</f>
        <v>2940.8999999999996</v>
      </c>
      <c r="E681" s="452" t="s">
        <v>157</v>
      </c>
      <c r="F681" s="107" t="s">
        <v>683</v>
      </c>
      <c r="G681" s="107"/>
      <c r="H681" s="329">
        <f>'Punten per wedstrijd'!D241</f>
        <v>5859.6999999999989</v>
      </c>
      <c r="I681" s="452" t="s">
        <v>157</v>
      </c>
      <c r="J681" s="284" t="s">
        <v>3628</v>
      </c>
      <c r="K681" s="107"/>
      <c r="L681" s="329">
        <f>'Punten per wedstrijd'!D468</f>
        <v>1135.7</v>
      </c>
      <c r="M681" s="452" t="s">
        <v>157</v>
      </c>
      <c r="N681" s="107" t="s">
        <v>700</v>
      </c>
      <c r="O681" s="107"/>
      <c r="P681" s="329">
        <f>'Punten per wedstrijd'!D764</f>
        <v>255.70000000000002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107" t="s">
        <v>2734</v>
      </c>
      <c r="W681" s="107"/>
      <c r="X681" s="329">
        <f>'Punten per wedstrijd'!D92</f>
        <v>5600.5999999999995</v>
      </c>
      <c r="Y681" s="452" t="s">
        <v>157</v>
      </c>
      <c r="Z681" s="284" t="s">
        <v>3644</v>
      </c>
      <c r="AA681" s="107"/>
      <c r="AB681" s="329">
        <f>'Punten per wedstrijd'!D397</f>
        <v>1102.6999999999998</v>
      </c>
      <c r="AC681" s="452" t="s">
        <v>157</v>
      </c>
      <c r="AD681" s="284" t="s">
        <v>3638</v>
      </c>
      <c r="AE681" s="107"/>
      <c r="AF681" s="329">
        <f>'Punten per wedstrijd'!D647</f>
        <v>426.09999999999997</v>
      </c>
    </row>
    <row r="682" spans="1:32" s="3" customFormat="1" ht="15.75" customHeight="1">
      <c r="A682" s="451" t="s">
        <v>159</v>
      </c>
      <c r="B682" s="107" t="s">
        <v>669</v>
      </c>
      <c r="C682" s="107"/>
      <c r="D682" s="329">
        <f>'Punten per wedstrijd'!D1077</f>
        <v>2934.4000000000005</v>
      </c>
      <c r="E682" s="452" t="s">
        <v>159</v>
      </c>
      <c r="F682" s="107" t="s">
        <v>2718</v>
      </c>
      <c r="G682" s="107"/>
      <c r="H682" s="329">
        <f>'Punten per wedstrijd'!D255</f>
        <v>5851.1</v>
      </c>
      <c r="I682" s="452" t="s">
        <v>159</v>
      </c>
      <c r="J682" s="285" t="s">
        <v>25</v>
      </c>
      <c r="K682" s="107"/>
      <c r="L682" s="329">
        <f>'Punten per wedstrijd'!D501</f>
        <v>1134.9000000000001</v>
      </c>
      <c r="M682" s="452" t="s">
        <v>159</v>
      </c>
      <c r="N682" s="107" t="s">
        <v>2220</v>
      </c>
      <c r="O682" s="107"/>
      <c r="P682" s="329">
        <f>'Punten per wedstrijd'!D753</f>
        <v>252.69999999999996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284" t="s">
        <v>3639</v>
      </c>
      <c r="W682" s="107"/>
      <c r="X682" s="329">
        <f>'Punten per wedstrijd'!D93</f>
        <v>5597.4</v>
      </c>
      <c r="Y682" s="452" t="s">
        <v>159</v>
      </c>
      <c r="Z682" s="284" t="s">
        <v>3629</v>
      </c>
      <c r="AA682" s="107"/>
      <c r="AB682" s="329">
        <f>'Punten per wedstrijd'!D331</f>
        <v>1101.6000000000001</v>
      </c>
      <c r="AC682" s="452" t="s">
        <v>159</v>
      </c>
      <c r="AD682" s="285" t="s">
        <v>1</v>
      </c>
      <c r="AE682" s="107"/>
      <c r="AF682" s="329">
        <f>'Punten per wedstrijd'!D570</f>
        <v>425.89999999999992</v>
      </c>
    </row>
    <row r="683" spans="1:32" s="3" customFormat="1" ht="15.75" customHeight="1">
      <c r="A683" s="451" t="s">
        <v>160</v>
      </c>
      <c r="B683" s="107" t="s">
        <v>155</v>
      </c>
      <c r="C683" s="107"/>
      <c r="D683" s="329">
        <f>'Punten per wedstrijd'!D1114</f>
        <v>2922.9000000000005</v>
      </c>
      <c r="E683" s="452" t="s">
        <v>160</v>
      </c>
      <c r="F683" s="284" t="s">
        <v>21</v>
      </c>
      <c r="G683" s="107"/>
      <c r="H683" s="329">
        <f>'Punten per wedstrijd'!D205</f>
        <v>5811.2000000000007</v>
      </c>
      <c r="I683" s="452" t="s">
        <v>160</v>
      </c>
      <c r="J683" s="284" t="s">
        <v>3629</v>
      </c>
      <c r="K683" s="107"/>
      <c r="L683" s="329">
        <f>'Punten per wedstrijd'!D471</f>
        <v>1134.1999999999998</v>
      </c>
      <c r="M683" s="452" t="s">
        <v>160</v>
      </c>
      <c r="N683" s="284" t="s">
        <v>3623</v>
      </c>
      <c r="O683" s="107"/>
      <c r="P683" s="329">
        <f>'Punten per wedstrijd'!D725</f>
        <v>252.09999999999997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107" t="s">
        <v>2212</v>
      </c>
      <c r="W683" s="107"/>
      <c r="X683" s="329">
        <f>'Punten per wedstrijd'!D26</f>
        <v>5586.0999999999995</v>
      </c>
      <c r="Y683" s="452" t="s">
        <v>160</v>
      </c>
      <c r="Z683" s="107" t="s">
        <v>2707</v>
      </c>
      <c r="AA683" s="107"/>
      <c r="AB683" s="329">
        <f>'Punten per wedstrijd'!D299</f>
        <v>1088.6999999999998</v>
      </c>
      <c r="AC683" s="452" t="s">
        <v>160</v>
      </c>
      <c r="AD683" s="285" t="s">
        <v>17</v>
      </c>
      <c r="AE683" s="107"/>
      <c r="AF683" s="329">
        <f>'Punten per wedstrijd'!D607</f>
        <v>423.30000000000007</v>
      </c>
    </row>
    <row r="684" spans="1:32" s="3" customFormat="1" ht="15.75" customHeight="1">
      <c r="A684" s="451" t="s">
        <v>161</v>
      </c>
      <c r="B684" s="107" t="s">
        <v>180</v>
      </c>
      <c r="C684" s="107"/>
      <c r="D684" s="329">
        <f>'Punten per wedstrijd'!D1110</f>
        <v>2902.9</v>
      </c>
      <c r="E684" s="452" t="s">
        <v>161</v>
      </c>
      <c r="F684" s="285" t="s">
        <v>2325</v>
      </c>
      <c r="G684" s="107"/>
      <c r="H684" s="329">
        <f>'Punten per wedstrijd'!D201</f>
        <v>5802.8</v>
      </c>
      <c r="I684" s="452" t="s">
        <v>161</v>
      </c>
      <c r="J684" s="107" t="s">
        <v>2729</v>
      </c>
      <c r="K684" s="107"/>
      <c r="L684" s="329">
        <f>'Punten per wedstrijd'!D553</f>
        <v>1130.5</v>
      </c>
      <c r="M684" s="452" t="s">
        <v>161</v>
      </c>
      <c r="N684" s="106" t="s">
        <v>1345</v>
      </c>
      <c r="O684" s="107"/>
      <c r="P684" s="329">
        <f>'Punten per wedstrijd'!D784</f>
        <v>251.1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106" t="s">
        <v>1351</v>
      </c>
      <c r="W684" s="107"/>
      <c r="X684" s="329">
        <f>'Punten per wedstrijd'!D125</f>
        <v>5585.9000000000005</v>
      </c>
      <c r="Y684" s="452" t="s">
        <v>161</v>
      </c>
      <c r="Z684" s="107" t="s">
        <v>2711</v>
      </c>
      <c r="AA684" s="107"/>
      <c r="AB684" s="329">
        <f>'Punten per wedstrijd'!D334</f>
        <v>1086.5</v>
      </c>
      <c r="AC684" s="452" t="s">
        <v>161</v>
      </c>
      <c r="AD684" s="107" t="s">
        <v>2718</v>
      </c>
      <c r="AE684" s="107"/>
      <c r="AF684" s="329">
        <f>'Punten per wedstrijd'!D675</f>
        <v>437.80000000000007</v>
      </c>
    </row>
    <row r="685" spans="1:32" s="3" customFormat="1" ht="15.75" customHeight="1">
      <c r="A685" s="451" t="s">
        <v>163</v>
      </c>
      <c r="B685" s="106" t="s">
        <v>1349</v>
      </c>
      <c r="C685" s="107"/>
      <c r="D685" s="329">
        <f>'Punten per wedstrijd'!D1080</f>
        <v>2864.7999999999997</v>
      </c>
      <c r="E685" s="452" t="s">
        <v>163</v>
      </c>
      <c r="F685" s="107" t="s">
        <v>2713</v>
      </c>
      <c r="G685" s="107"/>
      <c r="H685" s="329">
        <f>'Punten per wedstrijd'!D225</f>
        <v>5723.9000000000005</v>
      </c>
      <c r="I685" s="452" t="s">
        <v>163</v>
      </c>
      <c r="J685" s="285" t="s">
        <v>1653</v>
      </c>
      <c r="K685" s="107"/>
      <c r="L685" s="329">
        <f>'Punten per wedstrijd'!D441</f>
        <v>1122.8</v>
      </c>
      <c r="M685" s="452" t="s">
        <v>163</v>
      </c>
      <c r="N685" s="107" t="s">
        <v>669</v>
      </c>
      <c r="O685" s="107"/>
      <c r="P685" s="329">
        <f>'Punten per wedstrijd'!D797</f>
        <v>249.99999999999994</v>
      </c>
      <c r="Q685" s="452" t="s">
        <v>163</v>
      </c>
      <c r="R685" s="284" t="s">
        <v>3620</v>
      </c>
      <c r="S685" s="452"/>
      <c r="T685" s="329">
        <f>'Punten per wedstrijd'!D853</f>
        <v>0</v>
      </c>
      <c r="U685" s="452" t="s">
        <v>163</v>
      </c>
      <c r="V685" s="284" t="s">
        <v>3622</v>
      </c>
      <c r="W685" s="107"/>
      <c r="X685" s="329">
        <f>'Punten per wedstrijd'!D20</f>
        <v>5512.5</v>
      </c>
      <c r="Y685" s="452" t="s">
        <v>163</v>
      </c>
      <c r="Z685" s="107" t="s">
        <v>2709</v>
      </c>
      <c r="AA685" s="107"/>
      <c r="AB685" s="329">
        <f>'Punten per wedstrijd'!D418</f>
        <v>1082.3</v>
      </c>
      <c r="AC685" s="452" t="s">
        <v>163</v>
      </c>
      <c r="AD685" s="284" t="s">
        <v>143</v>
      </c>
      <c r="AE685" s="107"/>
      <c r="AF685" s="329">
        <f>'Punten per wedstrijd'!D682</f>
        <v>415.45</v>
      </c>
    </row>
    <row r="686" spans="1:32" s="3" customFormat="1" ht="15.75" customHeight="1">
      <c r="A686" s="451" t="s">
        <v>274</v>
      </c>
      <c r="B686" s="284" t="s">
        <v>142</v>
      </c>
      <c r="C686" s="107"/>
      <c r="D686" s="329">
        <f>'Punten per wedstrijd'!D1079</f>
        <v>2856.7999999999997</v>
      </c>
      <c r="E686" s="452" t="s">
        <v>274</v>
      </c>
      <c r="F686" s="107" t="s">
        <v>2712</v>
      </c>
      <c r="G686" s="107"/>
      <c r="H686" s="329">
        <f>'Punten per wedstrijd'!D222</f>
        <v>5712.9000000000005</v>
      </c>
      <c r="I686" s="452" t="s">
        <v>274</v>
      </c>
      <c r="J686" s="285" t="s">
        <v>37</v>
      </c>
      <c r="K686" s="107"/>
      <c r="L686" s="329">
        <f>'Punten per wedstrijd'!D541</f>
        <v>1115.7000000000003</v>
      </c>
      <c r="M686" s="452" t="s">
        <v>274</v>
      </c>
      <c r="N686" s="107" t="s">
        <v>2708</v>
      </c>
      <c r="O686" s="107"/>
      <c r="P686" s="329">
        <f>'Punten per wedstrijd'!D791</f>
        <v>249.6</v>
      </c>
      <c r="Q686" s="452" t="s">
        <v>274</v>
      </c>
      <c r="R686" s="107" t="s">
        <v>2717</v>
      </c>
      <c r="S686" s="452"/>
      <c r="T686" s="329">
        <f>'Punten per wedstrijd'!D854</f>
        <v>0</v>
      </c>
      <c r="U686" s="452" t="s">
        <v>274</v>
      </c>
      <c r="V686" s="107" t="s">
        <v>686</v>
      </c>
      <c r="W686" s="107"/>
      <c r="X686" s="329">
        <f>'Punten per wedstrijd'!D119</f>
        <v>5501.8499999999995</v>
      </c>
      <c r="Y686" s="452" t="s">
        <v>274</v>
      </c>
      <c r="Z686" s="107" t="s">
        <v>2723</v>
      </c>
      <c r="AA686" s="107"/>
      <c r="AB686" s="329">
        <f>'Punten per wedstrijd'!D378</f>
        <v>1073.3</v>
      </c>
      <c r="AC686" s="452" t="s">
        <v>274</v>
      </c>
      <c r="AD686" s="284" t="s">
        <v>3629</v>
      </c>
      <c r="AE686" s="107"/>
      <c r="AF686" s="329">
        <f>'Punten per wedstrijd'!D611</f>
        <v>409.1</v>
      </c>
    </row>
    <row r="687" spans="1:32" s="3" customFormat="1" ht="15.75" customHeight="1">
      <c r="A687" s="451" t="s">
        <v>275</v>
      </c>
      <c r="B687" s="107" t="s">
        <v>653</v>
      </c>
      <c r="C687" s="107"/>
      <c r="D687" s="329">
        <f>'Punten per wedstrijd'!D1086</f>
        <v>2844</v>
      </c>
      <c r="E687" s="452" t="s">
        <v>275</v>
      </c>
      <c r="F687" s="284" t="s">
        <v>3638</v>
      </c>
      <c r="G687" s="107"/>
      <c r="H687" s="329">
        <f>'Punten per wedstrijd'!D227</f>
        <v>5703.7</v>
      </c>
      <c r="I687" s="452" t="s">
        <v>275</v>
      </c>
      <c r="J687" s="107" t="s">
        <v>2728</v>
      </c>
      <c r="K687" s="107"/>
      <c r="L687" s="329">
        <f>'Punten per wedstrijd'!D557</f>
        <v>1114.3</v>
      </c>
      <c r="M687" s="452" t="s">
        <v>275</v>
      </c>
      <c r="N687" s="284" t="s">
        <v>3654</v>
      </c>
      <c r="O687" s="107"/>
      <c r="P687" s="329">
        <f>'Punten per wedstrijd'!D740</f>
        <v>246.8</v>
      </c>
      <c r="Q687" s="452" t="s">
        <v>275</v>
      </c>
      <c r="R687" s="107" t="s">
        <v>3621</v>
      </c>
      <c r="S687" s="452"/>
      <c r="T687" s="329">
        <f>'Punten per wedstrijd'!D855</f>
        <v>0</v>
      </c>
      <c r="U687" s="452" t="s">
        <v>275</v>
      </c>
      <c r="V687" s="107" t="s">
        <v>2200</v>
      </c>
      <c r="W687" s="107"/>
      <c r="X687" s="329">
        <f>'Punten per wedstrijd'!D56</f>
        <v>5412.2499999999991</v>
      </c>
      <c r="Y687" s="452" t="s">
        <v>275</v>
      </c>
      <c r="Z687" s="107" t="s">
        <v>669</v>
      </c>
      <c r="AA687" s="107"/>
      <c r="AB687" s="329">
        <f>'Punten per wedstrijd'!D377</f>
        <v>1067.8</v>
      </c>
      <c r="AC687" s="452" t="s">
        <v>275</v>
      </c>
      <c r="AD687" s="106" t="s">
        <v>1351</v>
      </c>
      <c r="AE687" s="107"/>
      <c r="AF687" s="329">
        <f>'Punten per wedstrijd'!D685</f>
        <v>405.10000000000008</v>
      </c>
    </row>
    <row r="688" spans="1:32" s="3" customFormat="1" ht="15.75" customHeight="1">
      <c r="A688" s="451" t="s">
        <v>276</v>
      </c>
      <c r="B688" s="285" t="s">
        <v>37</v>
      </c>
      <c r="C688" s="107"/>
      <c r="D688" s="329">
        <f>'Punten per wedstrijd'!D1101</f>
        <v>2839.3999999999996</v>
      </c>
      <c r="E688" s="452" t="s">
        <v>276</v>
      </c>
      <c r="F688" s="107" t="s">
        <v>2720</v>
      </c>
      <c r="G688" s="107"/>
      <c r="H688" s="329">
        <f>'Punten per wedstrijd'!D168</f>
        <v>5671.2999999999993</v>
      </c>
      <c r="I688" s="452" t="s">
        <v>276</v>
      </c>
      <c r="J688" s="107" t="s">
        <v>2725</v>
      </c>
      <c r="K688" s="107"/>
      <c r="L688" s="329">
        <f>'Punten per wedstrijd'!D462</f>
        <v>1112.3</v>
      </c>
      <c r="M688" s="452" t="s">
        <v>276</v>
      </c>
      <c r="N688" s="284" t="s">
        <v>3631</v>
      </c>
      <c r="O688" s="107"/>
      <c r="P688" s="329">
        <f>'Punten per wedstrijd'!D757</f>
        <v>245.7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107" t="s">
        <v>2711</v>
      </c>
      <c r="W688" s="107"/>
      <c r="X688" s="329">
        <f>'Punten per wedstrijd'!D54</f>
        <v>5407.8</v>
      </c>
      <c r="Y688" s="452" t="s">
        <v>276</v>
      </c>
      <c r="Z688" s="107" t="s">
        <v>2712</v>
      </c>
      <c r="AA688" s="107"/>
      <c r="AB688" s="329">
        <f>'Punten per wedstrijd'!D362</f>
        <v>1065.9000000000001</v>
      </c>
      <c r="AC688" s="452" t="s">
        <v>276</v>
      </c>
      <c r="AD688" s="285" t="s">
        <v>1657</v>
      </c>
      <c r="AE688" s="107"/>
      <c r="AF688" s="329">
        <f>'Punten per wedstrijd'!D565</f>
        <v>410.90000000000003</v>
      </c>
    </row>
    <row r="689" spans="1:32" s="3" customFormat="1" ht="15.75" customHeight="1">
      <c r="A689" s="451" t="s">
        <v>277</v>
      </c>
      <c r="B689" s="106" t="s">
        <v>1337</v>
      </c>
      <c r="C689" s="107"/>
      <c r="D689" s="329">
        <f>'Punten per wedstrijd'!D988</f>
        <v>2826.7000000000003</v>
      </c>
      <c r="E689" s="452" t="s">
        <v>277</v>
      </c>
      <c r="F689" s="106" t="s">
        <v>1351</v>
      </c>
      <c r="G689" s="107"/>
      <c r="H689" s="329">
        <f>'Punten per wedstrijd'!D265</f>
        <v>5667.1</v>
      </c>
      <c r="I689" s="452" t="s">
        <v>277</v>
      </c>
      <c r="J689" s="107" t="s">
        <v>2708</v>
      </c>
      <c r="K689" s="107"/>
      <c r="L689" s="329">
        <f>'Punten per wedstrijd'!D511</f>
        <v>1109.2000000000003</v>
      </c>
      <c r="M689" s="452" t="s">
        <v>277</v>
      </c>
      <c r="N689" s="107" t="s">
        <v>2716</v>
      </c>
      <c r="O689" s="107"/>
      <c r="P689" s="329">
        <f>'Punten per wedstrijd'!D736</f>
        <v>243.9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284" t="s">
        <v>3644</v>
      </c>
      <c r="W689" s="107"/>
      <c r="X689" s="329">
        <f>'Punten per wedstrijd'!D117</f>
        <v>5392.8499999999995</v>
      </c>
      <c r="Y689" s="452" t="s">
        <v>277</v>
      </c>
      <c r="Z689" s="284" t="s">
        <v>3638</v>
      </c>
      <c r="AA689" s="107"/>
      <c r="AB689" s="329">
        <f>'Punten per wedstrijd'!D367</f>
        <v>1061.8</v>
      </c>
      <c r="AC689" s="452" t="s">
        <v>277</v>
      </c>
      <c r="AD689" s="107" t="s">
        <v>2719</v>
      </c>
      <c r="AE689" s="107"/>
      <c r="AF689" s="329">
        <f>'Punten per wedstrijd'!D612</f>
        <v>410</v>
      </c>
    </row>
    <row r="690" spans="1:32" s="3" customFormat="1" ht="15.75" customHeight="1">
      <c r="A690" s="451" t="s">
        <v>640</v>
      </c>
      <c r="B690" s="107" t="s">
        <v>682</v>
      </c>
      <c r="C690" s="107"/>
      <c r="D690" s="329">
        <f>'Punten per wedstrijd'!D1070</f>
        <v>2822.7000000000003</v>
      </c>
      <c r="E690" s="452" t="s">
        <v>640</v>
      </c>
      <c r="F690" s="285" t="s">
        <v>11</v>
      </c>
      <c r="G690" s="107"/>
      <c r="H690" s="329">
        <f>'Punten per wedstrijd'!D170</f>
        <v>5641.8000000000011</v>
      </c>
      <c r="I690" s="452" t="s">
        <v>640</v>
      </c>
      <c r="J690" s="285" t="s">
        <v>1655</v>
      </c>
      <c r="K690" s="107"/>
      <c r="L690" s="329">
        <f>'Punten per wedstrijd'!D560</f>
        <v>1108.7</v>
      </c>
      <c r="M690" s="452" t="s">
        <v>640</v>
      </c>
      <c r="N690" s="107" t="s">
        <v>682</v>
      </c>
      <c r="O690" s="107"/>
      <c r="P690" s="329">
        <f>'Punten per wedstrijd'!D790</f>
        <v>243.39999999999998</v>
      </c>
      <c r="Q690" s="452" t="s">
        <v>640</v>
      </c>
      <c r="R690" s="284" t="s">
        <v>3622</v>
      </c>
      <c r="S690" s="452"/>
      <c r="T690" s="329">
        <f>'Punten per wedstrijd'!D860</f>
        <v>0</v>
      </c>
      <c r="U690" s="452" t="s">
        <v>640</v>
      </c>
      <c r="V690" s="107" t="s">
        <v>667</v>
      </c>
      <c r="W690" s="107"/>
      <c r="X690" s="329">
        <f>'Punten per wedstrijd'!D75</f>
        <v>5365.45</v>
      </c>
      <c r="Y690" s="452" t="s">
        <v>640</v>
      </c>
      <c r="Z690" s="284" t="s">
        <v>142</v>
      </c>
      <c r="AA690" s="107"/>
      <c r="AB690" s="329">
        <f>'Punten per wedstrijd'!D379</f>
        <v>1056.6000000000001</v>
      </c>
      <c r="AC690" s="452" t="s">
        <v>640</v>
      </c>
      <c r="AD690" s="107" t="s">
        <v>638</v>
      </c>
      <c r="AE690" s="107"/>
      <c r="AF690" s="329">
        <f>'Punten per wedstrijd'!D668</f>
        <v>399.69999999999993</v>
      </c>
    </row>
    <row r="691" spans="1:32" s="3" customFormat="1" ht="15.75" customHeight="1">
      <c r="A691" s="451" t="s">
        <v>641</v>
      </c>
      <c r="B691" s="284" t="s">
        <v>3630</v>
      </c>
      <c r="C691" s="107"/>
      <c r="D691" s="329">
        <f>'Punten per wedstrijd'!D1035</f>
        <v>2791.4</v>
      </c>
      <c r="E691" s="452" t="s">
        <v>641</v>
      </c>
      <c r="F691" s="107" t="s">
        <v>654</v>
      </c>
      <c r="G691" s="107"/>
      <c r="H691" s="329">
        <f>'Punten per wedstrijd'!D245</f>
        <v>5586.8</v>
      </c>
      <c r="I691" s="452" t="s">
        <v>641</v>
      </c>
      <c r="J691" s="107" t="s">
        <v>162</v>
      </c>
      <c r="K691" s="107"/>
      <c r="L691" s="329">
        <f>'Punten per wedstrijd'!D469</f>
        <v>1094.3</v>
      </c>
      <c r="M691" s="452" t="s">
        <v>641</v>
      </c>
      <c r="N691" s="107" t="s">
        <v>3621</v>
      </c>
      <c r="O691" s="107"/>
      <c r="P691" s="329">
        <f>'Punten per wedstrijd'!D715</f>
        <v>242.9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284" t="s">
        <v>3624</v>
      </c>
      <c r="W691" s="107"/>
      <c r="X691" s="329">
        <f>'Punten per wedstrijd'!D27</f>
        <v>5351.1500000000005</v>
      </c>
      <c r="Y691" s="452" t="s">
        <v>641</v>
      </c>
      <c r="Z691" s="107" t="s">
        <v>2200</v>
      </c>
      <c r="AA691" s="107"/>
      <c r="AB691" s="329">
        <f>'Punten per wedstrijd'!D336</f>
        <v>1051.9000000000001</v>
      </c>
      <c r="AC691" s="452" t="s">
        <v>641</v>
      </c>
      <c r="AD691" s="107" t="s">
        <v>704</v>
      </c>
      <c r="AE691" s="107"/>
      <c r="AF691" s="329">
        <f>'Punten per wedstrijd'!D619</f>
        <v>398.99999999999994</v>
      </c>
    </row>
    <row r="692" spans="1:32" s="3" customFormat="1" ht="15.75" customHeight="1">
      <c r="A692" s="451" t="s">
        <v>642</v>
      </c>
      <c r="B692" s="284" t="s">
        <v>21</v>
      </c>
      <c r="C692" s="107"/>
      <c r="D692" s="329">
        <f>'Punten per wedstrijd'!D1045</f>
        <v>2783.7999999999997</v>
      </c>
      <c r="E692" s="452" t="s">
        <v>642</v>
      </c>
      <c r="F692" s="285" t="s">
        <v>1649</v>
      </c>
      <c r="G692" s="107"/>
      <c r="H692" s="329">
        <f>'Punten per wedstrijd'!D249</f>
        <v>5554.5499999999993</v>
      </c>
      <c r="I692" s="452" t="s">
        <v>642</v>
      </c>
      <c r="J692" s="106" t="s">
        <v>1344</v>
      </c>
      <c r="K692" s="107"/>
      <c r="L692" s="329">
        <f>'Punten per wedstrijd'!D453</f>
        <v>1089.5</v>
      </c>
      <c r="M692" s="452" t="s">
        <v>642</v>
      </c>
      <c r="N692" s="284" t="s">
        <v>3643</v>
      </c>
      <c r="O692" s="107"/>
      <c r="P692" s="329">
        <f>'Punten per wedstrijd'!D813</f>
        <v>242.7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180</v>
      </c>
      <c r="W692" s="107"/>
      <c r="X692" s="329">
        <f>'Punten per wedstrijd'!D130</f>
        <v>5350.25</v>
      </c>
      <c r="Y692" s="452" t="s">
        <v>642</v>
      </c>
      <c r="Z692" s="107" t="s">
        <v>700</v>
      </c>
      <c r="AA692" s="107"/>
      <c r="AB692" s="329">
        <f>'Punten per wedstrijd'!D344</f>
        <v>1045.5</v>
      </c>
      <c r="AC692" s="452" t="s">
        <v>642</v>
      </c>
      <c r="AD692" s="284" t="s">
        <v>3644</v>
      </c>
      <c r="AE692" s="107"/>
      <c r="AF692" s="329">
        <f>'Punten per wedstrijd'!D677</f>
        <v>398.39999999999992</v>
      </c>
    </row>
    <row r="693" spans="1:32" s="3" customFormat="1" ht="15.75" customHeight="1">
      <c r="A693" s="451" t="s">
        <v>644</v>
      </c>
      <c r="B693" s="107" t="s">
        <v>651</v>
      </c>
      <c r="C693" s="107"/>
      <c r="D693" s="329">
        <f>'Punten per wedstrijd'!D1069</f>
        <v>2762.4999999999995</v>
      </c>
      <c r="E693" s="452" t="s">
        <v>644</v>
      </c>
      <c r="F693" s="284" t="s">
        <v>3631</v>
      </c>
      <c r="G693" s="107"/>
      <c r="H693" s="329">
        <f>'Punten per wedstrijd'!D197</f>
        <v>5545.4</v>
      </c>
      <c r="I693" s="452" t="s">
        <v>644</v>
      </c>
      <c r="J693" s="107" t="s">
        <v>141</v>
      </c>
      <c r="K693" s="107"/>
      <c r="L693" s="329">
        <f>'Punten per wedstrijd'!D486</f>
        <v>1086.5</v>
      </c>
      <c r="M693" s="452" t="s">
        <v>644</v>
      </c>
      <c r="N693" s="107" t="s">
        <v>3684</v>
      </c>
      <c r="O693" s="107"/>
      <c r="P693" s="329">
        <f>'Punten per wedstrijd'!D818</f>
        <v>239.7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284" t="s">
        <v>142</v>
      </c>
      <c r="W693" s="107"/>
      <c r="X693" s="329">
        <f>'Punten per wedstrijd'!D99</f>
        <v>5338.7999999999993</v>
      </c>
      <c r="Y693" s="452" t="s">
        <v>644</v>
      </c>
      <c r="Z693" s="284" t="s">
        <v>3654</v>
      </c>
      <c r="AA693" s="107"/>
      <c r="AB693" s="329">
        <f>'Punten per wedstrijd'!D320</f>
        <v>1035.8999999999999</v>
      </c>
      <c r="AC693" s="452" t="s">
        <v>644</v>
      </c>
      <c r="AD693" s="284" t="s">
        <v>21</v>
      </c>
      <c r="AE693" s="107"/>
      <c r="AF693" s="329">
        <f>'Punten per wedstrijd'!D625</f>
        <v>405.59999999999997</v>
      </c>
    </row>
    <row r="694" spans="1:32" s="3" customFormat="1" ht="15.75" customHeight="1">
      <c r="A694" s="451" t="s">
        <v>650</v>
      </c>
      <c r="B694" s="285" t="s">
        <v>15</v>
      </c>
      <c r="C694" s="107"/>
      <c r="D694" s="329">
        <f>'Punten per wedstrijd'!D1021</f>
        <v>2756.2</v>
      </c>
      <c r="E694" s="452" t="s">
        <v>650</v>
      </c>
      <c r="F694" s="285" t="s">
        <v>1653</v>
      </c>
      <c r="G694" s="107"/>
      <c r="H694" s="329">
        <f>'Punten per wedstrijd'!D161</f>
        <v>5500.5</v>
      </c>
      <c r="I694" s="452" t="s">
        <v>650</v>
      </c>
      <c r="J694" s="106" t="s">
        <v>1345</v>
      </c>
      <c r="K694" s="107"/>
      <c r="L694" s="329">
        <f>'Punten per wedstrijd'!D504</f>
        <v>1083.5</v>
      </c>
      <c r="M694" s="452" t="s">
        <v>650</v>
      </c>
      <c r="N694" s="107" t="s">
        <v>2715</v>
      </c>
      <c r="O694" s="107"/>
      <c r="P694" s="329">
        <f>'Punten per wedstrijd'!D763</f>
        <v>231.7</v>
      </c>
      <c r="Q694" s="452" t="s">
        <v>650</v>
      </c>
      <c r="R694" s="284" t="s">
        <v>3624</v>
      </c>
      <c r="S694" s="452"/>
      <c r="T694" s="329">
        <f>'Punten per wedstrijd'!D867</f>
        <v>0</v>
      </c>
      <c r="U694" s="452" t="s">
        <v>650</v>
      </c>
      <c r="V694" s="107" t="s">
        <v>2209</v>
      </c>
      <c r="W694" s="107"/>
      <c r="X694" s="329">
        <f>'Punten per wedstrijd'!D77</f>
        <v>5333.65</v>
      </c>
      <c r="Y694" s="452" t="s">
        <v>650</v>
      </c>
      <c r="Z694" s="107" t="s">
        <v>2733</v>
      </c>
      <c r="AA694" s="107"/>
      <c r="AB694" s="329">
        <f>'Punten per wedstrijd'!D338</f>
        <v>1031.8</v>
      </c>
      <c r="AC694" s="452" t="s">
        <v>650</v>
      </c>
      <c r="AD694" s="107" t="s">
        <v>2722</v>
      </c>
      <c r="AE694" s="107"/>
      <c r="AF694" s="329">
        <f>'Punten per wedstrijd'!D686</f>
        <v>393.59999999999991</v>
      </c>
    </row>
    <row r="695" spans="1:32" s="3" customFormat="1" ht="15.75" customHeight="1">
      <c r="A695" s="451" t="s">
        <v>652</v>
      </c>
      <c r="B695" s="107" t="s">
        <v>683</v>
      </c>
      <c r="C695" s="107"/>
      <c r="D695" s="329">
        <f>'Punten per wedstrijd'!D1081</f>
        <v>2740.4</v>
      </c>
      <c r="E695" s="452" t="s">
        <v>652</v>
      </c>
      <c r="F695" s="285" t="s">
        <v>1664</v>
      </c>
      <c r="G695" s="107"/>
      <c r="H695" s="329">
        <f>'Punten per wedstrijd'!D152</f>
        <v>5475.7999999999993</v>
      </c>
      <c r="I695" s="452" t="s">
        <v>652</v>
      </c>
      <c r="J695" s="107" t="s">
        <v>2710</v>
      </c>
      <c r="K695" s="107"/>
      <c r="L695" s="329">
        <f>'Punten per wedstrijd'!D551</f>
        <v>1082.3</v>
      </c>
      <c r="M695" s="452" t="s">
        <v>652</v>
      </c>
      <c r="N695" s="285" t="s">
        <v>1665</v>
      </c>
      <c r="O695" s="107"/>
      <c r="P695" s="329">
        <f>'Punten per wedstrijd'!D724</f>
        <v>231.6</v>
      </c>
      <c r="Q695" s="452" t="s">
        <v>652</v>
      </c>
      <c r="R695" s="107" t="s">
        <v>2720</v>
      </c>
      <c r="S695" s="452"/>
      <c r="T695" s="329">
        <f>'Punten per wedstrijd'!D868</f>
        <v>0</v>
      </c>
      <c r="U695" s="452" t="s">
        <v>652</v>
      </c>
      <c r="V695" s="107" t="s">
        <v>2848</v>
      </c>
      <c r="W695" s="107"/>
      <c r="X695" s="329">
        <f>'Punten per wedstrijd'!D17</f>
        <v>5322.85</v>
      </c>
      <c r="Y695" s="452" t="s">
        <v>652</v>
      </c>
      <c r="Z695" s="106" t="s">
        <v>1342</v>
      </c>
      <c r="AA695" s="107"/>
      <c r="AB695" s="329">
        <f>'Punten per wedstrijd'!D296</f>
        <v>1030.2</v>
      </c>
      <c r="AC695" s="452" t="s">
        <v>652</v>
      </c>
      <c r="AD695" s="106" t="s">
        <v>1342</v>
      </c>
      <c r="AE695" s="107"/>
      <c r="AF695" s="329">
        <f>'Punten per wedstrijd'!D576</f>
        <v>392.6</v>
      </c>
    </row>
    <row r="696" spans="1:32" s="3" customFormat="1" ht="15.75" customHeight="1">
      <c r="A696" s="451" t="s">
        <v>655</v>
      </c>
      <c r="B696" s="107" t="s">
        <v>654</v>
      </c>
      <c r="C696" s="107"/>
      <c r="D696" s="329">
        <f>'Punten per wedstrijd'!D1085</f>
        <v>2739.1000000000004</v>
      </c>
      <c r="E696" s="452" t="s">
        <v>655</v>
      </c>
      <c r="F696" s="107" t="s">
        <v>2216</v>
      </c>
      <c r="G696" s="107"/>
      <c r="H696" s="329">
        <f>'Punten per wedstrijd'!D184</f>
        <v>5469.4500000000007</v>
      </c>
      <c r="I696" s="452" t="s">
        <v>655</v>
      </c>
      <c r="J696" s="285" t="s">
        <v>31</v>
      </c>
      <c r="K696" s="107"/>
      <c r="L696" s="329">
        <f>'Punten per wedstrijd'!D534</f>
        <v>1076.0000000000002</v>
      </c>
      <c r="M696" s="452" t="s">
        <v>655</v>
      </c>
      <c r="N696" s="106" t="s">
        <v>1337</v>
      </c>
      <c r="O696" s="107"/>
      <c r="P696" s="329">
        <f>'Punten per wedstrijd'!D708</f>
        <v>229.90000000000003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284" t="s">
        <v>3641</v>
      </c>
      <c r="W696" s="107"/>
      <c r="X696" s="329">
        <f>'Punten per wedstrijd'!D103</f>
        <v>5293.9000000000005</v>
      </c>
      <c r="Y696" s="452" t="s">
        <v>655</v>
      </c>
      <c r="Z696" s="285" t="s">
        <v>1666</v>
      </c>
      <c r="AA696" s="107"/>
      <c r="AB696" s="329">
        <f>'Punten per wedstrijd'!D312</f>
        <v>1025.1000000000001</v>
      </c>
      <c r="AC696" s="452" t="s">
        <v>655</v>
      </c>
      <c r="AD696" s="107" t="s">
        <v>154</v>
      </c>
      <c r="AE696" s="107"/>
      <c r="AF696" s="329">
        <f>'Punten per wedstrijd'!D655</f>
        <v>392.15000000000003</v>
      </c>
    </row>
    <row r="697" spans="1:32" s="3" customFormat="1" ht="15.75" customHeight="1">
      <c r="A697" s="451" t="s">
        <v>656</v>
      </c>
      <c r="B697" s="284" t="s">
        <v>143</v>
      </c>
      <c r="C697" s="107"/>
      <c r="D697" s="329">
        <f>'Punten per wedstrijd'!D1102</f>
        <v>2725.1000000000004</v>
      </c>
      <c r="E697" s="452" t="s">
        <v>656</v>
      </c>
      <c r="F697" s="284" t="s">
        <v>3626</v>
      </c>
      <c r="G697" s="107"/>
      <c r="H697" s="329">
        <f>'Punten per wedstrijd'!D183</f>
        <v>5409.7999999999993</v>
      </c>
      <c r="I697" s="452" t="s">
        <v>656</v>
      </c>
      <c r="J697" s="106" t="s">
        <v>1349</v>
      </c>
      <c r="K697" s="107"/>
      <c r="L697" s="329">
        <f>'Punten per wedstrijd'!D520</f>
        <v>1074.7</v>
      </c>
      <c r="M697" s="452" t="s">
        <v>656</v>
      </c>
      <c r="N697" s="107" t="s">
        <v>2718</v>
      </c>
      <c r="O697" s="107"/>
      <c r="P697" s="329">
        <f>'Punten per wedstrijd'!D815</f>
        <v>224.99999999999997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197</v>
      </c>
      <c r="W697" s="107"/>
      <c r="X697" s="329">
        <f>'Punten per wedstrijd'!D31</f>
        <v>5289.75</v>
      </c>
      <c r="Y697" s="452" t="s">
        <v>656</v>
      </c>
      <c r="Z697" s="107" t="s">
        <v>2713</v>
      </c>
      <c r="AA697" s="107"/>
      <c r="AB697" s="329">
        <f>'Punten per wedstrijd'!D365</f>
        <v>1022.6000000000001</v>
      </c>
      <c r="AC697" s="452" t="s">
        <v>656</v>
      </c>
      <c r="AD697" s="107" t="s">
        <v>2729</v>
      </c>
      <c r="AE697" s="107"/>
      <c r="AF697" s="329">
        <f>'Punten per wedstrijd'!D693</f>
        <v>381.09999999999997</v>
      </c>
    </row>
    <row r="698" spans="1:32" s="3" customFormat="1" ht="15.75" customHeight="1">
      <c r="A698" s="451" t="s">
        <v>659</v>
      </c>
      <c r="B698" s="285" t="s">
        <v>1654</v>
      </c>
      <c r="C698" s="107"/>
      <c r="D698" s="329">
        <f>'Punten per wedstrijd'!D1026</f>
        <v>2695.7</v>
      </c>
      <c r="E698" s="452" t="s">
        <v>659</v>
      </c>
      <c r="F698" s="284" t="s">
        <v>3623</v>
      </c>
      <c r="G698" s="107"/>
      <c r="H698" s="329">
        <f>'Punten per wedstrijd'!D165</f>
        <v>5382.9000000000005</v>
      </c>
      <c r="I698" s="452" t="s">
        <v>659</v>
      </c>
      <c r="J698" s="107" t="s">
        <v>2717</v>
      </c>
      <c r="K698" s="107"/>
      <c r="L698" s="329">
        <f>'Punten per wedstrijd'!D434</f>
        <v>1071.8</v>
      </c>
      <c r="M698" s="452" t="s">
        <v>659</v>
      </c>
      <c r="N698" s="107" t="s">
        <v>687</v>
      </c>
      <c r="O698" s="107"/>
      <c r="P698" s="329">
        <f>'Punten per wedstrijd'!D738</f>
        <v>224.9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107" t="s">
        <v>2725</v>
      </c>
      <c r="W698" s="107"/>
      <c r="X698" s="329">
        <f>'Punten per wedstrijd'!D42</f>
        <v>5289.1500000000005</v>
      </c>
      <c r="Y698" s="452" t="s">
        <v>659</v>
      </c>
      <c r="Z698" s="284" t="s">
        <v>3635</v>
      </c>
      <c r="AA698" s="107"/>
      <c r="AB698" s="329">
        <f>'Punten per wedstrijd'!D354</f>
        <v>1021.9999999999999</v>
      </c>
      <c r="AC698" s="452" t="s">
        <v>659</v>
      </c>
      <c r="AD698" s="284" t="s">
        <v>3647</v>
      </c>
      <c r="AE698" s="107"/>
      <c r="AF698" s="329">
        <f>'Punten per wedstrijd'!D695</f>
        <v>380.59999999999997</v>
      </c>
    </row>
    <row r="699" spans="1:32" s="3" customFormat="1" ht="15.75" customHeight="1">
      <c r="A699" s="451" t="s">
        <v>661</v>
      </c>
      <c r="B699" s="107" t="s">
        <v>686</v>
      </c>
      <c r="C699" s="107"/>
      <c r="D699" s="329">
        <f>'Punten per wedstrijd'!D1099</f>
        <v>2687.8</v>
      </c>
      <c r="E699" s="452" t="s">
        <v>661</v>
      </c>
      <c r="F699" s="285" t="s">
        <v>23</v>
      </c>
      <c r="G699" s="107"/>
      <c r="H699" s="329">
        <f>'Punten per wedstrijd'!D220</f>
        <v>5375.2999999999993</v>
      </c>
      <c r="I699" s="452" t="s">
        <v>661</v>
      </c>
      <c r="J699" s="285" t="s">
        <v>1661</v>
      </c>
      <c r="K699" s="107"/>
      <c r="L699" s="329">
        <f>'Punten per wedstrijd'!D449</f>
        <v>1065.5999999999999</v>
      </c>
      <c r="M699" s="452" t="s">
        <v>661</v>
      </c>
      <c r="N699" s="107" t="s">
        <v>2709</v>
      </c>
      <c r="O699" s="107"/>
      <c r="P699" s="329">
        <f>'Punten per wedstrijd'!D838</f>
        <v>224.70000000000002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107" t="s">
        <v>2220</v>
      </c>
      <c r="W699" s="107"/>
      <c r="X699" s="329">
        <f>'Punten per wedstrijd'!D53</f>
        <v>5266.8000000000011</v>
      </c>
      <c r="Y699" s="452" t="s">
        <v>661</v>
      </c>
      <c r="Z699" s="107" t="s">
        <v>2725</v>
      </c>
      <c r="AA699" s="107"/>
      <c r="AB699" s="329">
        <f>'Punten per wedstrijd'!D322</f>
        <v>1017.4</v>
      </c>
      <c r="AC699" s="452" t="s">
        <v>661</v>
      </c>
      <c r="AD699" s="107" t="s">
        <v>2715</v>
      </c>
      <c r="AE699" s="107"/>
      <c r="AF699" s="329">
        <f>'Punten per wedstrijd'!D623</f>
        <v>379.49999999999994</v>
      </c>
    </row>
    <row r="700" spans="1:32" s="3" customFormat="1" ht="15.75" customHeight="1">
      <c r="A700" s="451" t="s">
        <v>666</v>
      </c>
      <c r="B700" s="284" t="s">
        <v>3629</v>
      </c>
      <c r="C700" s="107"/>
      <c r="D700" s="329">
        <f>'Punten per wedstrijd'!D1031</f>
        <v>2651.2999999999997</v>
      </c>
      <c r="E700" s="452" t="s">
        <v>666</v>
      </c>
      <c r="F700" s="285" t="s">
        <v>1671</v>
      </c>
      <c r="G700" s="107"/>
      <c r="H700" s="329">
        <f>'Punten per wedstrijd'!D269</f>
        <v>5274.6000000000013</v>
      </c>
      <c r="I700" s="452" t="s">
        <v>666</v>
      </c>
      <c r="J700" s="285" t="s">
        <v>1654</v>
      </c>
      <c r="K700" s="107"/>
      <c r="L700" s="329">
        <f>'Punten per wedstrijd'!D466</f>
        <v>1063.5999999999999</v>
      </c>
      <c r="M700" s="452" t="s">
        <v>666</v>
      </c>
      <c r="N700" s="107" t="s">
        <v>155</v>
      </c>
      <c r="O700" s="107"/>
      <c r="P700" s="329">
        <f>'Punten per wedstrijd'!D834</f>
        <v>224.49999999999997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2723</v>
      </c>
      <c r="W700" s="107"/>
      <c r="X700" s="329">
        <f>'Punten per wedstrijd'!D98</f>
        <v>5263.5999999999995</v>
      </c>
      <c r="Y700" s="452" t="s">
        <v>666</v>
      </c>
      <c r="Z700" s="284" t="s">
        <v>3640</v>
      </c>
      <c r="AA700" s="107"/>
      <c r="AB700" s="329">
        <f>'Punten per wedstrijd'!D374</f>
        <v>1015.3999999999999</v>
      </c>
      <c r="AC700" s="452" t="s">
        <v>666</v>
      </c>
      <c r="AD700" s="284" t="s">
        <v>3619</v>
      </c>
      <c r="AE700" s="107"/>
      <c r="AF700" s="329">
        <f>'Punten per wedstrijd'!D567</f>
        <v>381.80000000000007</v>
      </c>
    </row>
    <row r="701" spans="1:32" s="3" customFormat="1" ht="15.75" customHeight="1">
      <c r="A701" s="451" t="s">
        <v>670</v>
      </c>
      <c r="B701" s="107" t="s">
        <v>2723</v>
      </c>
      <c r="C701" s="107"/>
      <c r="D701" s="329">
        <f>'Punten per wedstrijd'!D1078</f>
        <v>2646.9</v>
      </c>
      <c r="E701" s="452" t="s">
        <v>670</v>
      </c>
      <c r="F701" s="285" t="s">
        <v>33</v>
      </c>
      <c r="G701" s="107"/>
      <c r="H701" s="329">
        <f>'Punten per wedstrijd'!D260</f>
        <v>5263.4999999999991</v>
      </c>
      <c r="I701" s="452" t="s">
        <v>670</v>
      </c>
      <c r="J701" s="107" t="s">
        <v>651</v>
      </c>
      <c r="K701" s="107"/>
      <c r="L701" s="329">
        <f>'Punten per wedstrijd'!D509</f>
        <v>1063.5999999999999</v>
      </c>
      <c r="M701" s="452" t="s">
        <v>670</v>
      </c>
      <c r="N701" s="285" t="s">
        <v>23</v>
      </c>
      <c r="O701" s="107"/>
      <c r="P701" s="329">
        <f>'Punten per wedstrijd'!D780</f>
        <v>224.29999999999998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107" t="s">
        <v>2712</v>
      </c>
      <c r="W701" s="107"/>
      <c r="X701" s="329">
        <f>'Punten per wedstrijd'!D82</f>
        <v>5255.5499999999993</v>
      </c>
      <c r="Y701" s="452" t="s">
        <v>670</v>
      </c>
      <c r="Z701" s="107" t="s">
        <v>638</v>
      </c>
      <c r="AA701" s="107"/>
      <c r="AB701" s="329">
        <f>'Punten per wedstrijd'!D388</f>
        <v>1008.4000000000001</v>
      </c>
      <c r="AC701" s="452" t="s">
        <v>670</v>
      </c>
      <c r="AD701" s="107" t="s">
        <v>2723</v>
      </c>
      <c r="AE701" s="107"/>
      <c r="AF701" s="329">
        <f>'Punten per wedstrijd'!D658</f>
        <v>376.04999999999995</v>
      </c>
    </row>
    <row r="702" spans="1:32" s="3" customFormat="1" ht="15.75" customHeight="1">
      <c r="A702" s="451" t="s">
        <v>671</v>
      </c>
      <c r="B702" s="106" t="s">
        <v>1345</v>
      </c>
      <c r="C702" s="107"/>
      <c r="D702" s="329">
        <f>'Punten per wedstrijd'!D1064</f>
        <v>2646.7000000000003</v>
      </c>
      <c r="E702" s="452" t="s">
        <v>671</v>
      </c>
      <c r="F702" s="285" t="s">
        <v>15</v>
      </c>
      <c r="G702" s="107"/>
      <c r="H702" s="329">
        <f>'Punten per wedstrijd'!D181</f>
        <v>5254.7000000000007</v>
      </c>
      <c r="I702" s="452" t="s">
        <v>671</v>
      </c>
      <c r="J702" s="107" t="s">
        <v>2832</v>
      </c>
      <c r="K702" s="107"/>
      <c r="L702" s="329">
        <f>'Punten per wedstrijd'!D531</f>
        <v>1063.2</v>
      </c>
      <c r="M702" s="452" t="s">
        <v>671</v>
      </c>
      <c r="N702" s="284" t="s">
        <v>3624</v>
      </c>
      <c r="O702" s="107"/>
      <c r="P702" s="329">
        <f>'Punten per wedstrijd'!D727</f>
        <v>222.4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284" t="s">
        <v>3630</v>
      </c>
      <c r="W702" s="107"/>
      <c r="X702" s="329">
        <f>'Punten per wedstrijd'!D55</f>
        <v>5226.55</v>
      </c>
      <c r="Y702" s="452" t="s">
        <v>671</v>
      </c>
      <c r="Z702" s="107" t="s">
        <v>3632</v>
      </c>
      <c r="AA702" s="107"/>
      <c r="AB702" s="329">
        <f>'Punten per wedstrijd'!D342</f>
        <v>992.6</v>
      </c>
      <c r="AC702" s="452" t="s">
        <v>671</v>
      </c>
      <c r="AD702" s="106" t="s">
        <v>1349</v>
      </c>
      <c r="AE702" s="107"/>
      <c r="AF702" s="329">
        <f>'Punten per wedstrijd'!D660</f>
        <v>375.20000000000005</v>
      </c>
    </row>
    <row r="703" spans="1:32" s="3" customFormat="1" ht="15.75" customHeight="1">
      <c r="A703" s="451" t="s">
        <v>672</v>
      </c>
      <c r="B703" s="285" t="s">
        <v>1666</v>
      </c>
      <c r="C703" s="107"/>
      <c r="D703" s="329">
        <f>'Punten per wedstrijd'!D1012</f>
        <v>2626.0999999999995</v>
      </c>
      <c r="E703" s="452" t="s">
        <v>672</v>
      </c>
      <c r="F703" s="107" t="s">
        <v>2711</v>
      </c>
      <c r="G703" s="107"/>
      <c r="H703" s="329">
        <f>'Punten per wedstrijd'!D194</f>
        <v>5244</v>
      </c>
      <c r="I703" s="452" t="s">
        <v>672</v>
      </c>
      <c r="J703" s="284" t="s">
        <v>3638</v>
      </c>
      <c r="K703" s="107"/>
      <c r="L703" s="329">
        <f>'Punten per wedstrijd'!D507</f>
        <v>1055.1999999999998</v>
      </c>
      <c r="M703" s="452" t="s">
        <v>672</v>
      </c>
      <c r="N703" s="285" t="s">
        <v>33</v>
      </c>
      <c r="O703" s="107"/>
      <c r="P703" s="329">
        <f>'Punten per wedstrijd'!D820</f>
        <v>222.3</v>
      </c>
      <c r="Q703" s="452" t="s">
        <v>672</v>
      </c>
      <c r="R703" s="284" t="s">
        <v>3625</v>
      </c>
      <c r="S703" s="452"/>
      <c r="T703" s="329">
        <f>'Punten per wedstrijd'!D877</f>
        <v>0</v>
      </c>
      <c r="U703" s="452" t="s">
        <v>672</v>
      </c>
      <c r="V703" s="107" t="s">
        <v>2709</v>
      </c>
      <c r="W703" s="107"/>
      <c r="X703" s="329">
        <f>'Punten per wedstrijd'!D138</f>
        <v>5221.55</v>
      </c>
      <c r="Y703" s="452" t="s">
        <v>672</v>
      </c>
      <c r="Z703" s="106" t="s">
        <v>1351</v>
      </c>
      <c r="AA703" s="107"/>
      <c r="AB703" s="329">
        <f>'Punten per wedstrijd'!D405</f>
        <v>991.4</v>
      </c>
      <c r="AC703" s="452" t="s">
        <v>672</v>
      </c>
      <c r="AD703" s="107" t="s">
        <v>2216</v>
      </c>
      <c r="AE703" s="107"/>
      <c r="AF703" s="329">
        <f>'Punten per wedstrijd'!D604</f>
        <v>374.99999999999994</v>
      </c>
    </row>
    <row r="704" spans="1:32" s="3" customFormat="1" ht="15.75" customHeight="1">
      <c r="A704" s="451" t="s">
        <v>677</v>
      </c>
      <c r="B704" s="107" t="s">
        <v>638</v>
      </c>
      <c r="C704" s="107"/>
      <c r="D704" s="329">
        <f>'Punten per wedstrijd'!D1088</f>
        <v>2599.2000000000003</v>
      </c>
      <c r="E704" s="452" t="s">
        <v>677</v>
      </c>
      <c r="F704" s="285" t="s">
        <v>25</v>
      </c>
      <c r="G704" s="107"/>
      <c r="H704" s="329">
        <f>'Punten per wedstrijd'!D221</f>
        <v>5242.8000000000011</v>
      </c>
      <c r="I704" s="452" t="s">
        <v>677</v>
      </c>
      <c r="J704" s="107" t="s">
        <v>3636</v>
      </c>
      <c r="K704" s="107"/>
      <c r="L704" s="329">
        <f>'Punten per wedstrijd'!D499</f>
        <v>1055</v>
      </c>
      <c r="M704" s="452" t="s">
        <v>677</v>
      </c>
      <c r="N704" s="285" t="s">
        <v>31</v>
      </c>
      <c r="O704" s="107"/>
      <c r="P704" s="329">
        <f>'Punten per wedstrijd'!D814</f>
        <v>220.29999999999998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285" t="s">
        <v>37</v>
      </c>
      <c r="W704" s="107"/>
      <c r="X704" s="329">
        <f>'Punten per wedstrijd'!D121</f>
        <v>5160.5999999999995</v>
      </c>
      <c r="Y704" s="452" t="s">
        <v>677</v>
      </c>
      <c r="Z704" s="284" t="s">
        <v>3630</v>
      </c>
      <c r="AA704" s="107"/>
      <c r="AB704" s="329">
        <f>'Punten per wedstrijd'!D335</f>
        <v>975.00000000000011</v>
      </c>
      <c r="AC704" s="452" t="s">
        <v>677</v>
      </c>
      <c r="AD704" s="107" t="s">
        <v>3636</v>
      </c>
      <c r="AE704" s="107"/>
      <c r="AF704" s="329">
        <f>'Punten per wedstrijd'!D639</f>
        <v>372.09999999999997</v>
      </c>
    </row>
    <row r="705" spans="1:32" s="3" customFormat="1" ht="15.75" customHeight="1">
      <c r="A705" s="451" t="s">
        <v>685</v>
      </c>
      <c r="B705" s="107" t="s">
        <v>2710</v>
      </c>
      <c r="C705" s="107"/>
      <c r="D705" s="329">
        <f>'Punten per wedstrijd'!D1111</f>
        <v>2595.0000000000005</v>
      </c>
      <c r="E705" s="452" t="s">
        <v>685</v>
      </c>
      <c r="F705" s="284" t="s">
        <v>3635</v>
      </c>
      <c r="G705" s="107"/>
      <c r="H705" s="329">
        <f>'Punten per wedstrijd'!D214</f>
        <v>5235.2000000000007</v>
      </c>
      <c r="I705" s="452" t="s">
        <v>685</v>
      </c>
      <c r="J705" s="107" t="s">
        <v>2734</v>
      </c>
      <c r="K705" s="107"/>
      <c r="L705" s="329">
        <f>'Punten per wedstrijd'!D512</f>
        <v>1054.1000000000001</v>
      </c>
      <c r="M705" s="452" t="s">
        <v>685</v>
      </c>
      <c r="N705" s="107" t="s">
        <v>2719</v>
      </c>
      <c r="O705" s="107"/>
      <c r="P705" s="329">
        <f>'Punten per wedstrijd'!D752</f>
        <v>220.1</v>
      </c>
      <c r="Q705" s="452" t="s">
        <v>685</v>
      </c>
      <c r="R705" s="284" t="s">
        <v>3654</v>
      </c>
      <c r="S705" s="452"/>
      <c r="T705" s="329">
        <f>'Punten per wedstrijd'!D880</f>
        <v>0</v>
      </c>
      <c r="U705" s="452" t="s">
        <v>685</v>
      </c>
      <c r="V705" s="107" t="s">
        <v>651</v>
      </c>
      <c r="W705" s="107"/>
      <c r="X705" s="329">
        <f>'Punten per wedstrijd'!D89</f>
        <v>5148.3999999999996</v>
      </c>
      <c r="Y705" s="452" t="s">
        <v>685</v>
      </c>
      <c r="Z705" s="284" t="s">
        <v>143</v>
      </c>
      <c r="AA705" s="107"/>
      <c r="AB705" s="329">
        <f>'Punten per wedstrijd'!D402</f>
        <v>974.10000000000014</v>
      </c>
      <c r="AC705" s="452" t="s">
        <v>685</v>
      </c>
      <c r="AD705" s="107" t="s">
        <v>2720</v>
      </c>
      <c r="AE705" s="107"/>
      <c r="AF705" s="329">
        <f>'Punten per wedstrijd'!D588</f>
        <v>371.40000000000009</v>
      </c>
    </row>
    <row r="706" spans="1:32" s="3" customFormat="1" ht="15.75" customHeight="1">
      <c r="A706" s="451" t="s">
        <v>689</v>
      </c>
      <c r="B706" s="107" t="s">
        <v>2719</v>
      </c>
      <c r="C706" s="107"/>
      <c r="D706" s="329">
        <f>'Punten per wedstrijd'!D1032</f>
        <v>2579.9</v>
      </c>
      <c r="E706" s="452" t="s">
        <v>689</v>
      </c>
      <c r="F706" s="107" t="s">
        <v>638</v>
      </c>
      <c r="G706" s="107"/>
      <c r="H706" s="329">
        <f>'Punten per wedstrijd'!D248</f>
        <v>5231.6000000000004</v>
      </c>
      <c r="I706" s="452" t="s">
        <v>689</v>
      </c>
      <c r="J706" s="284" t="s">
        <v>3625</v>
      </c>
      <c r="K706" s="107"/>
      <c r="L706" s="329">
        <f>'Punten per wedstrijd'!D457</f>
        <v>1050.8</v>
      </c>
      <c r="M706" s="452" t="s">
        <v>689</v>
      </c>
      <c r="N706" s="285" t="s">
        <v>1668</v>
      </c>
      <c r="O706" s="107"/>
      <c r="P706" s="329">
        <f>'Punten per wedstrijd'!D772</f>
        <v>218.20000000000002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284" t="s">
        <v>3633</v>
      </c>
      <c r="W706" s="107"/>
      <c r="X706" s="329">
        <f>'Punten per wedstrijd'!D69</f>
        <v>5143.3999999999996</v>
      </c>
      <c r="Y706" s="452" t="s">
        <v>689</v>
      </c>
      <c r="Z706" s="107" t="s">
        <v>654</v>
      </c>
      <c r="AA706" s="107"/>
      <c r="AB706" s="329">
        <f>'Punten per wedstrijd'!D385</f>
        <v>971.89999999999986</v>
      </c>
      <c r="AC706" s="452" t="s">
        <v>689</v>
      </c>
      <c r="AD706" s="284" t="s">
        <v>3633</v>
      </c>
      <c r="AE706" s="107"/>
      <c r="AF706" s="329">
        <f>'Punten per wedstrijd'!D629</f>
        <v>371.2</v>
      </c>
    </row>
    <row r="707" spans="1:32" s="3" customFormat="1" ht="15.75" customHeight="1">
      <c r="A707" s="451" t="s">
        <v>690</v>
      </c>
      <c r="B707" s="285" t="s">
        <v>1664</v>
      </c>
      <c r="C707" s="107"/>
      <c r="D707" s="329">
        <f>'Punten per wedstrijd'!D992</f>
        <v>2572.5000000000005</v>
      </c>
      <c r="E707" s="452" t="s">
        <v>690</v>
      </c>
      <c r="F707" s="107" t="s">
        <v>669</v>
      </c>
      <c r="G707" s="107"/>
      <c r="H707" s="329">
        <f>'Punten per wedstrijd'!D237</f>
        <v>5198.2000000000007</v>
      </c>
      <c r="I707" s="452" t="s">
        <v>690</v>
      </c>
      <c r="J707" s="107" t="s">
        <v>3632</v>
      </c>
      <c r="K707" s="107"/>
      <c r="L707" s="329">
        <f>'Punten per wedstrijd'!D482</f>
        <v>1045.0000000000002</v>
      </c>
      <c r="M707" s="452" t="s">
        <v>690</v>
      </c>
      <c r="N707" s="107" t="s">
        <v>162</v>
      </c>
      <c r="O707" s="107"/>
      <c r="P707" s="329">
        <f>'Punten per wedstrijd'!D749</f>
        <v>217.60000000000002</v>
      </c>
      <c r="Q707" s="452" t="s">
        <v>690</v>
      </c>
      <c r="R707" s="107" t="s">
        <v>2725</v>
      </c>
      <c r="S707" s="452"/>
      <c r="T707" s="329">
        <f>'Punten per wedstrijd'!D882</f>
        <v>0</v>
      </c>
      <c r="U707" s="452" t="s">
        <v>690</v>
      </c>
      <c r="V707" s="284" t="s">
        <v>3620</v>
      </c>
      <c r="W707" s="107"/>
      <c r="X707" s="329">
        <f>'Punten per wedstrijd'!D13</f>
        <v>5131.0000000000009</v>
      </c>
      <c r="Y707" s="452" t="s">
        <v>690</v>
      </c>
      <c r="Z707" s="284" t="s">
        <v>3631</v>
      </c>
      <c r="AA707" s="107"/>
      <c r="AB707" s="329">
        <f>'Punten per wedstrijd'!D337</f>
        <v>970.50000000000011</v>
      </c>
      <c r="AC707" s="452" t="s">
        <v>690</v>
      </c>
      <c r="AD707" s="285" t="s">
        <v>23</v>
      </c>
      <c r="AE707" s="107"/>
      <c r="AF707" s="329">
        <f>'Punten per wedstrijd'!D640</f>
        <v>380.9</v>
      </c>
    </row>
    <row r="708" spans="1:32" s="3" customFormat="1" ht="15.75" customHeight="1">
      <c r="A708" s="451" t="s">
        <v>691</v>
      </c>
      <c r="B708" s="285" t="s">
        <v>31</v>
      </c>
      <c r="C708" s="107"/>
      <c r="D708" s="329">
        <f>'Punten per wedstrijd'!D1094</f>
        <v>2536.7999999999997</v>
      </c>
      <c r="E708" s="452" t="s">
        <v>691</v>
      </c>
      <c r="F708" s="107" t="s">
        <v>682</v>
      </c>
      <c r="G708" s="107"/>
      <c r="H708" s="329">
        <f>'Punten per wedstrijd'!D230</f>
        <v>5185.3</v>
      </c>
      <c r="I708" s="452" t="s">
        <v>691</v>
      </c>
      <c r="J708" s="107" t="s">
        <v>704</v>
      </c>
      <c r="K708" s="107"/>
      <c r="L708" s="329">
        <f>'Punten per wedstrijd'!D479</f>
        <v>1042.5</v>
      </c>
      <c r="M708" s="452" t="s">
        <v>691</v>
      </c>
      <c r="N708" s="107" t="s">
        <v>2196</v>
      </c>
      <c r="O708" s="107"/>
      <c r="P708" s="329">
        <f>'Punten per wedstrijd'!D722</f>
        <v>217.29999999999998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7" t="s">
        <v>2201</v>
      </c>
      <c r="W708" s="107"/>
      <c r="X708" s="329">
        <f>'Punten per wedstrijd'!D50</f>
        <v>5128.8999999999996</v>
      </c>
      <c r="Y708" s="452" t="s">
        <v>691</v>
      </c>
      <c r="Z708" s="285" t="s">
        <v>17</v>
      </c>
      <c r="AA708" s="107"/>
      <c r="AB708" s="329">
        <f>'Punten per wedstrijd'!D327</f>
        <v>966.1</v>
      </c>
      <c r="AC708" s="452" t="s">
        <v>691</v>
      </c>
      <c r="AD708" s="107" t="s">
        <v>2203</v>
      </c>
      <c r="AE708" s="107"/>
      <c r="AF708" s="329">
        <f>'Punten per wedstrijd'!D631</f>
        <v>377.25</v>
      </c>
    </row>
    <row r="709" spans="1:32" s="3" customFormat="1" ht="15.75" customHeight="1">
      <c r="A709" s="451" t="s">
        <v>697</v>
      </c>
      <c r="B709" s="106" t="s">
        <v>1343</v>
      </c>
      <c r="C709" s="107"/>
      <c r="D709" s="329">
        <f>'Punten per wedstrijd'!D1063</f>
        <v>2488</v>
      </c>
      <c r="E709" s="452" t="s">
        <v>697</v>
      </c>
      <c r="F709" s="107" t="s">
        <v>2198</v>
      </c>
      <c r="G709" s="107"/>
      <c r="H709" s="329">
        <f>'Punten per wedstrijd'!D228</f>
        <v>5117.9000000000005</v>
      </c>
      <c r="I709" s="452" t="s">
        <v>697</v>
      </c>
      <c r="J709" s="107" t="s">
        <v>658</v>
      </c>
      <c r="K709" s="107"/>
      <c r="L709" s="329">
        <f>'Punten per wedstrijd'!D559</f>
        <v>1033.8999999999999</v>
      </c>
      <c r="M709" s="452" t="s">
        <v>697</v>
      </c>
      <c r="N709" s="285" t="s">
        <v>1653</v>
      </c>
      <c r="O709" s="107"/>
      <c r="P709" s="329">
        <f>'Punten per wedstrijd'!D721</f>
        <v>216.60000000000002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107" t="s">
        <v>2720</v>
      </c>
      <c r="W709" s="107"/>
      <c r="X709" s="329">
        <f>'Punten per wedstrijd'!D28</f>
        <v>5109.05</v>
      </c>
      <c r="Y709" s="452" t="s">
        <v>697</v>
      </c>
      <c r="Z709" s="284" t="s">
        <v>21</v>
      </c>
      <c r="AA709" s="107"/>
      <c r="AB709" s="329">
        <f>'Punten per wedstrijd'!D345</f>
        <v>962.99999999999989</v>
      </c>
      <c r="AC709" s="452" t="s">
        <v>697</v>
      </c>
      <c r="AD709" s="107" t="s">
        <v>2848</v>
      </c>
      <c r="AE709" s="107"/>
      <c r="AF709" s="329">
        <f>'Punten per wedstrijd'!D577</f>
        <v>367.7</v>
      </c>
    </row>
    <row r="710" spans="1:32" s="3" customFormat="1" ht="15.75" customHeight="1">
      <c r="A710" s="451" t="s">
        <v>698</v>
      </c>
      <c r="B710" s="285" t="s">
        <v>1</v>
      </c>
      <c r="C710" s="107"/>
      <c r="D710" s="329">
        <f>'Punten per wedstrijd'!D990</f>
        <v>2478.5999999999995</v>
      </c>
      <c r="E710" s="452" t="s">
        <v>698</v>
      </c>
      <c r="F710" s="284" t="s">
        <v>3647</v>
      </c>
      <c r="G710" s="107"/>
      <c r="H710" s="329">
        <f>'Punten per wedstrijd'!D275</f>
        <v>5117.0499999999993</v>
      </c>
      <c r="I710" s="452" t="s">
        <v>698</v>
      </c>
      <c r="J710" s="107" t="s">
        <v>2195</v>
      </c>
      <c r="K710" s="107"/>
      <c r="L710" s="329">
        <f>'Punten per wedstrijd'!D429</f>
        <v>1027.0499999999997</v>
      </c>
      <c r="M710" s="452" t="s">
        <v>698</v>
      </c>
      <c r="N710" s="284" t="s">
        <v>3637</v>
      </c>
      <c r="O710" s="107"/>
      <c r="P710" s="329">
        <f>'Punten per wedstrijd'!D786</f>
        <v>216.50000000000003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284" t="s">
        <v>3654</v>
      </c>
      <c r="W710" s="107"/>
      <c r="X710" s="329">
        <f>'Punten per wedstrijd'!D40</f>
        <v>5079</v>
      </c>
      <c r="Y710" s="452" t="s">
        <v>698</v>
      </c>
      <c r="Z710" s="285" t="s">
        <v>15</v>
      </c>
      <c r="AA710" s="107"/>
      <c r="AB710" s="329">
        <f>'Punten per wedstrijd'!D321</f>
        <v>961.29999999999984</v>
      </c>
      <c r="AC710" s="452" t="s">
        <v>698</v>
      </c>
      <c r="AD710" s="107" t="s">
        <v>2220</v>
      </c>
      <c r="AE710" s="107"/>
      <c r="AF710" s="329">
        <f>'Punten per wedstrijd'!D613</f>
        <v>366.4</v>
      </c>
    </row>
    <row r="711" spans="1:32" s="3" customFormat="1" ht="15.75" customHeight="1">
      <c r="A711" s="451" t="s">
        <v>699</v>
      </c>
      <c r="B711" s="106" t="s">
        <v>1342</v>
      </c>
      <c r="C711" s="107"/>
      <c r="D711" s="329">
        <f>'Punten per wedstrijd'!D996</f>
        <v>2460.8999999999996</v>
      </c>
      <c r="E711" s="452" t="s">
        <v>699</v>
      </c>
      <c r="F711" s="106" t="s">
        <v>1349</v>
      </c>
      <c r="G711" s="107"/>
      <c r="H711" s="329">
        <f>'Punten per wedstrijd'!D240</f>
        <v>5102.5000000000009</v>
      </c>
      <c r="I711" s="452" t="s">
        <v>699</v>
      </c>
      <c r="J711" s="107" t="s">
        <v>654</v>
      </c>
      <c r="K711" s="107"/>
      <c r="L711" s="329">
        <f>'Punten per wedstrijd'!D525</f>
        <v>1018</v>
      </c>
      <c r="M711" s="452" t="s">
        <v>699</v>
      </c>
      <c r="N711" s="107" t="s">
        <v>2734</v>
      </c>
      <c r="O711" s="107"/>
      <c r="P711" s="329">
        <f>'Punten per wedstrijd'!D792</f>
        <v>215.4</v>
      </c>
      <c r="Q711" s="452" t="s">
        <v>699</v>
      </c>
      <c r="R711" s="284" t="s">
        <v>3628</v>
      </c>
      <c r="S711" s="452"/>
      <c r="T711" s="329">
        <f>'Punten per wedstrijd'!D888</f>
        <v>0</v>
      </c>
      <c r="U711" s="452" t="s">
        <v>699</v>
      </c>
      <c r="V711" s="284" t="s">
        <v>3627</v>
      </c>
      <c r="W711" s="107"/>
      <c r="X711" s="329">
        <f>'Punten per wedstrijd'!D45</f>
        <v>5076.4500000000007</v>
      </c>
      <c r="Y711" s="452" t="s">
        <v>699</v>
      </c>
      <c r="Z711" s="107" t="s">
        <v>2198</v>
      </c>
      <c r="AA711" s="107"/>
      <c r="AB711" s="329">
        <f>'Punten per wedstrijd'!D368</f>
        <v>956.8</v>
      </c>
      <c r="AC711" s="452" t="s">
        <v>699</v>
      </c>
      <c r="AD711" s="285" t="s">
        <v>1666</v>
      </c>
      <c r="AE711" s="107"/>
      <c r="AF711" s="329">
        <f>'Punten per wedstrijd'!D592</f>
        <v>365.99999999999994</v>
      </c>
    </row>
    <row r="712" spans="1:32" s="3" customFormat="1" ht="15.75" customHeight="1">
      <c r="A712" s="451" t="s">
        <v>701</v>
      </c>
      <c r="B712" s="285" t="s">
        <v>2325</v>
      </c>
      <c r="C712" s="107"/>
      <c r="D712" s="329">
        <f>'Punten per wedstrijd'!D1041</f>
        <v>2383.8000000000002</v>
      </c>
      <c r="E712" s="452" t="s">
        <v>701</v>
      </c>
      <c r="F712" s="107" t="s">
        <v>2202</v>
      </c>
      <c r="G712" s="107"/>
      <c r="H712" s="329">
        <f>'Punten per wedstrijd'!D216</f>
        <v>5081.5</v>
      </c>
      <c r="I712" s="452" t="s">
        <v>701</v>
      </c>
      <c r="J712" s="107" t="s">
        <v>2712</v>
      </c>
      <c r="K712" s="107"/>
      <c r="L712" s="329">
        <f>'Punten per wedstrijd'!D502</f>
        <v>1010.6999999999998</v>
      </c>
      <c r="M712" s="452" t="s">
        <v>701</v>
      </c>
      <c r="N712" s="107" t="s">
        <v>2197</v>
      </c>
      <c r="O712" s="107"/>
      <c r="P712" s="329">
        <f>'Punten per wedstrijd'!D731</f>
        <v>215.29999999999998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638</v>
      </c>
      <c r="W712" s="107"/>
      <c r="X712" s="329">
        <f>'Punten per wedstrijd'!D108</f>
        <v>5051.1000000000004</v>
      </c>
      <c r="Y712" s="452" t="s">
        <v>701</v>
      </c>
      <c r="Z712" s="107" t="s">
        <v>141</v>
      </c>
      <c r="AA712" s="107"/>
      <c r="AB712" s="329">
        <f>'Punten per wedstrijd'!D346</f>
        <v>954.40000000000009</v>
      </c>
      <c r="AC712" s="452" t="s">
        <v>701</v>
      </c>
      <c r="AD712" s="284" t="s">
        <v>3645</v>
      </c>
      <c r="AE712" s="107"/>
      <c r="AF712" s="329">
        <f>'Punten per wedstrijd'!D683</f>
        <v>375.9</v>
      </c>
    </row>
    <row r="713" spans="1:32" s="3" customFormat="1" ht="15.75" customHeight="1">
      <c r="A713" s="451" t="s">
        <v>702</v>
      </c>
      <c r="B713" s="285" t="s">
        <v>1671</v>
      </c>
      <c r="C713" s="107"/>
      <c r="D713" s="329">
        <f>'Punten per wedstrijd'!D1109</f>
        <v>2362.7000000000003</v>
      </c>
      <c r="E713" s="452" t="s">
        <v>702</v>
      </c>
      <c r="F713" s="284" t="s">
        <v>3628</v>
      </c>
      <c r="G713" s="107"/>
      <c r="H713" s="329">
        <f>'Punten per wedstrijd'!D188</f>
        <v>5074.5</v>
      </c>
      <c r="I713" s="452" t="s">
        <v>702</v>
      </c>
      <c r="J713" s="106" t="s">
        <v>1343</v>
      </c>
      <c r="K713" s="107"/>
      <c r="L713" s="329">
        <f>'Punten per wedstrijd'!D503</f>
        <v>1007.5999999999999</v>
      </c>
      <c r="M713" s="452" t="s">
        <v>702</v>
      </c>
      <c r="N713" s="107" t="s">
        <v>668</v>
      </c>
      <c r="O713" s="107"/>
      <c r="P713" s="329">
        <f>'Punten per wedstrijd'!D778</f>
        <v>210.99999999999997</v>
      </c>
      <c r="Q713" s="452" t="s">
        <v>702</v>
      </c>
      <c r="R713" s="284" t="s">
        <v>3629</v>
      </c>
      <c r="S713" s="452"/>
      <c r="T713" s="329">
        <f>'Punten per wedstrijd'!D891</f>
        <v>0</v>
      </c>
      <c r="U713" s="452" t="s">
        <v>702</v>
      </c>
      <c r="V713" s="285" t="s">
        <v>2325</v>
      </c>
      <c r="W713" s="107"/>
      <c r="X713" s="329">
        <f>'Punten per wedstrijd'!D61</f>
        <v>5046.5999999999995</v>
      </c>
      <c r="Y713" s="452" t="s">
        <v>702</v>
      </c>
      <c r="Z713" s="285" t="s">
        <v>11</v>
      </c>
      <c r="AA713" s="107"/>
      <c r="AB713" s="329">
        <f>'Punten per wedstrijd'!D310</f>
        <v>951</v>
      </c>
      <c r="AC713" s="452" t="s">
        <v>702</v>
      </c>
      <c r="AD713" s="106" t="s">
        <v>1344</v>
      </c>
      <c r="AE713" s="107"/>
      <c r="AF713" s="329">
        <f>'Punten per wedstrijd'!D593</f>
        <v>364.09999999999997</v>
      </c>
    </row>
    <row r="714" spans="1:32" s="3" customFormat="1" ht="15.75" customHeight="1">
      <c r="A714" s="451" t="s">
        <v>703</v>
      </c>
      <c r="B714" s="106" t="s">
        <v>1346</v>
      </c>
      <c r="C714" s="107"/>
      <c r="D714" s="329">
        <f>'Punten per wedstrijd'!D986</f>
        <v>2321.4999999999995</v>
      </c>
      <c r="E714" s="452" t="s">
        <v>703</v>
      </c>
      <c r="F714" s="285" t="s">
        <v>1668</v>
      </c>
      <c r="G714" s="107"/>
      <c r="H714" s="329">
        <f>'Punten per wedstrijd'!D212</f>
        <v>5056.55</v>
      </c>
      <c r="I714" s="452" t="s">
        <v>703</v>
      </c>
      <c r="J714" s="284" t="s">
        <v>3635</v>
      </c>
      <c r="K714" s="107"/>
      <c r="L714" s="329">
        <f>'Punten per wedstrijd'!D494</f>
        <v>995.4</v>
      </c>
      <c r="M714" s="452" t="s">
        <v>703</v>
      </c>
      <c r="N714" s="107" t="s">
        <v>2733</v>
      </c>
      <c r="O714" s="107"/>
      <c r="P714" s="329">
        <f>'Punten per wedstrijd'!D758</f>
        <v>210.6</v>
      </c>
      <c r="Q714" s="452" t="s">
        <v>703</v>
      </c>
      <c r="R714" s="107" t="s">
        <v>2719</v>
      </c>
      <c r="S714" s="452"/>
      <c r="T714" s="329">
        <f>'Punten per wedstrijd'!D892</f>
        <v>0</v>
      </c>
      <c r="U714" s="452" t="s">
        <v>703</v>
      </c>
      <c r="V714" s="284" t="s">
        <v>143</v>
      </c>
      <c r="W714" s="107"/>
      <c r="X714" s="329">
        <f>'Punten per wedstrijd'!D122</f>
        <v>5045.8500000000004</v>
      </c>
      <c r="Y714" s="452" t="s">
        <v>703</v>
      </c>
      <c r="Z714" s="107" t="s">
        <v>2728</v>
      </c>
      <c r="AA714" s="107"/>
      <c r="AB714" s="329">
        <f>'Punten per wedstrijd'!D417</f>
        <v>949.30000000000007</v>
      </c>
      <c r="AC714" s="452" t="s">
        <v>703</v>
      </c>
      <c r="AD714" s="284" t="s">
        <v>3637</v>
      </c>
      <c r="AE714" s="107"/>
      <c r="AF714" s="329">
        <f>'Punten per wedstrijd'!D646</f>
        <v>382.8</v>
      </c>
    </row>
    <row r="715" spans="1:32" s="3" customFormat="1" ht="15.75" customHeight="1">
      <c r="A715" s="451" t="s">
        <v>706</v>
      </c>
      <c r="B715" s="284" t="s">
        <v>3643</v>
      </c>
      <c r="C715" s="107"/>
      <c r="D715" s="329">
        <f>'Punten per wedstrijd'!D1093</f>
        <v>2306.9</v>
      </c>
      <c r="E715" s="452" t="s">
        <v>706</v>
      </c>
      <c r="F715" s="106" t="s">
        <v>1346</v>
      </c>
      <c r="G715" s="107"/>
      <c r="H715" s="329">
        <f>'Punten per wedstrijd'!D146</f>
        <v>5039.1000000000004</v>
      </c>
      <c r="I715" s="452" t="s">
        <v>706</v>
      </c>
      <c r="J715" s="285" t="s">
        <v>1</v>
      </c>
      <c r="K715" s="107"/>
      <c r="L715" s="329">
        <f>'Punten per wedstrijd'!D430</f>
        <v>994.69999999999993</v>
      </c>
      <c r="M715" s="452" t="s">
        <v>706</v>
      </c>
      <c r="N715" s="284" t="s">
        <v>3638</v>
      </c>
      <c r="O715" s="107"/>
      <c r="P715" s="329">
        <f>'Punten per wedstrijd'!D787</f>
        <v>209.4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107" t="s">
        <v>687</v>
      </c>
      <c r="W715" s="107"/>
      <c r="X715" s="329">
        <f>'Punten per wedstrijd'!D38</f>
        <v>5026.1000000000004</v>
      </c>
      <c r="Y715" s="452" t="s">
        <v>706</v>
      </c>
      <c r="Z715" s="106" t="s">
        <v>1337</v>
      </c>
      <c r="AA715" s="107"/>
      <c r="AB715" s="329">
        <f>'Punten per wedstrijd'!D288</f>
        <v>948.9</v>
      </c>
      <c r="AC715" s="452" t="s">
        <v>706</v>
      </c>
      <c r="AD715" s="107" t="s">
        <v>2728</v>
      </c>
      <c r="AE715" s="107"/>
      <c r="AF715" s="329">
        <f>'Punten per wedstrijd'!D697</f>
        <v>355.50000000000011</v>
      </c>
    </row>
    <row r="716" spans="1:32" s="3" customFormat="1" ht="15.75" customHeight="1">
      <c r="A716" s="451" t="s">
        <v>775</v>
      </c>
      <c r="B716" s="284" t="s">
        <v>3626</v>
      </c>
      <c r="C716" s="107"/>
      <c r="D716" s="329">
        <f>'Punten per wedstrijd'!D1023</f>
        <v>2299.3000000000006</v>
      </c>
      <c r="E716" s="452" t="s">
        <v>775</v>
      </c>
      <c r="F716" s="285" t="s">
        <v>1654</v>
      </c>
      <c r="G716" s="107"/>
      <c r="H716" s="329">
        <f>'Punten per wedstrijd'!D186</f>
        <v>5033.0999999999995</v>
      </c>
      <c r="I716" s="452" t="s">
        <v>775</v>
      </c>
      <c r="J716" s="107" t="s">
        <v>2707</v>
      </c>
      <c r="K716" s="107"/>
      <c r="L716" s="329">
        <f>'Punten per wedstrijd'!D439</f>
        <v>991.8</v>
      </c>
      <c r="M716" s="452" t="s">
        <v>775</v>
      </c>
      <c r="N716" s="285" t="s">
        <v>1649</v>
      </c>
      <c r="O716" s="107"/>
      <c r="P716" s="329">
        <f>'Punten per wedstrijd'!D809</f>
        <v>209.04999999999998</v>
      </c>
      <c r="Q716" s="452" t="s">
        <v>775</v>
      </c>
      <c r="R716" s="107" t="s">
        <v>2711</v>
      </c>
      <c r="S716" s="452"/>
      <c r="T716" s="329">
        <f>'Punten per wedstrijd'!D894</f>
        <v>0</v>
      </c>
      <c r="U716" s="452" t="s">
        <v>775</v>
      </c>
      <c r="V716" s="106" t="s">
        <v>1337</v>
      </c>
      <c r="W716" s="107"/>
      <c r="X716" s="329">
        <f>'Punten per wedstrijd'!D8</f>
        <v>5007</v>
      </c>
      <c r="Y716" s="452" t="s">
        <v>775</v>
      </c>
      <c r="Z716" s="107" t="s">
        <v>651</v>
      </c>
      <c r="AA716" s="107"/>
      <c r="AB716" s="329">
        <f>'Punten per wedstrijd'!D369</f>
        <v>946.5</v>
      </c>
      <c r="AC716" s="452" t="s">
        <v>775</v>
      </c>
      <c r="AD716" s="107" t="s">
        <v>2732</v>
      </c>
      <c r="AE716" s="107"/>
      <c r="AF716" s="329">
        <f>'Punten per wedstrijd'!D620</f>
        <v>347.00000000000006</v>
      </c>
    </row>
    <row r="717" spans="1:32" s="3" customFormat="1" ht="15.75" customHeight="1">
      <c r="A717" s="451" t="s">
        <v>776</v>
      </c>
      <c r="B717" s="107" t="s">
        <v>2212</v>
      </c>
      <c r="C717" s="107"/>
      <c r="D717" s="329">
        <f>'Punten per wedstrijd'!D1006</f>
        <v>2269.6999999999998</v>
      </c>
      <c r="E717" s="452" t="s">
        <v>776</v>
      </c>
      <c r="F717" s="107" t="s">
        <v>2716</v>
      </c>
      <c r="G717" s="107"/>
      <c r="H717" s="329">
        <f>'Punten per wedstrijd'!D176</f>
        <v>4953.0999999999995</v>
      </c>
      <c r="I717" s="452" t="s">
        <v>776</v>
      </c>
      <c r="J717" s="107" t="s">
        <v>687</v>
      </c>
      <c r="K717" s="107"/>
      <c r="L717" s="329">
        <f>'Punten per wedstrijd'!D458</f>
        <v>988.99999999999989</v>
      </c>
      <c r="M717" s="452" t="s">
        <v>776</v>
      </c>
      <c r="N717" s="284" t="s">
        <v>3625</v>
      </c>
      <c r="O717" s="107"/>
      <c r="P717" s="329">
        <f>'Punten per wedstrijd'!D737</f>
        <v>207.6</v>
      </c>
      <c r="Q717" s="452" t="s">
        <v>776</v>
      </c>
      <c r="R717" s="284" t="s">
        <v>3630</v>
      </c>
      <c r="S717" s="452"/>
      <c r="T717" s="329">
        <f>'Punten per wedstrijd'!D895</f>
        <v>0</v>
      </c>
      <c r="U717" s="452" t="s">
        <v>776</v>
      </c>
      <c r="V717" s="285" t="s">
        <v>31</v>
      </c>
      <c r="W717" s="107"/>
      <c r="X717" s="329">
        <f>'Punten per wedstrijd'!D114</f>
        <v>4997.1499999999996</v>
      </c>
      <c r="Y717" s="452" t="s">
        <v>776</v>
      </c>
      <c r="Z717" s="107" t="s">
        <v>2722</v>
      </c>
      <c r="AA717" s="107"/>
      <c r="AB717" s="329">
        <f>'Punten per wedstrijd'!D406</f>
        <v>944</v>
      </c>
      <c r="AC717" s="452" t="s">
        <v>776</v>
      </c>
      <c r="AD717" s="284" t="s">
        <v>3620</v>
      </c>
      <c r="AE717" s="107"/>
      <c r="AF717" s="329">
        <f>'Punten per wedstrijd'!D573</f>
        <v>345.60000000000008</v>
      </c>
    </row>
    <row r="718" spans="1:32" s="3" customFormat="1" ht="15.75" customHeight="1">
      <c r="A718" s="451" t="s">
        <v>777</v>
      </c>
      <c r="B718" s="284" t="s">
        <v>3647</v>
      </c>
      <c r="C718" s="107"/>
      <c r="D718" s="329">
        <f>'Punten per wedstrijd'!D1115</f>
        <v>2267.2000000000003</v>
      </c>
      <c r="E718" s="452" t="s">
        <v>777</v>
      </c>
      <c r="F718" s="284" t="s">
        <v>3633</v>
      </c>
      <c r="G718" s="107"/>
      <c r="H718" s="329">
        <f>'Punten per wedstrijd'!D209</f>
        <v>4931.2</v>
      </c>
      <c r="I718" s="452" t="s">
        <v>777</v>
      </c>
      <c r="J718" s="284" t="s">
        <v>3640</v>
      </c>
      <c r="K718" s="107"/>
      <c r="L718" s="329">
        <f>'Punten per wedstrijd'!D514</f>
        <v>988.4</v>
      </c>
      <c r="M718" s="452" t="s">
        <v>777</v>
      </c>
      <c r="N718" s="107" t="s">
        <v>2717</v>
      </c>
      <c r="O718" s="107"/>
      <c r="P718" s="329">
        <f>'Punten per wedstrijd'!D714</f>
        <v>205.9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107" t="s">
        <v>658</v>
      </c>
      <c r="W718" s="107"/>
      <c r="X718" s="329">
        <f>'Punten per wedstrijd'!D139</f>
        <v>4988.3999999999996</v>
      </c>
      <c r="Y718" s="452" t="s">
        <v>777</v>
      </c>
      <c r="Z718" s="284" t="s">
        <v>3628</v>
      </c>
      <c r="AA718" s="107"/>
      <c r="AB718" s="329">
        <f>'Punten per wedstrijd'!D328</f>
        <v>942.69999999999993</v>
      </c>
      <c r="AC718" s="452" t="s">
        <v>777</v>
      </c>
      <c r="AD718" s="107" t="s">
        <v>2708</v>
      </c>
      <c r="AE718" s="107"/>
      <c r="AF718" s="329">
        <f>'Punten per wedstrijd'!D651</f>
        <v>377.6</v>
      </c>
    </row>
    <row r="719" spans="1:32" s="3" customFormat="1" ht="15.75" customHeight="1">
      <c r="A719" s="451" t="s">
        <v>778</v>
      </c>
      <c r="B719" s="107" t="s">
        <v>2733</v>
      </c>
      <c r="C719" s="107"/>
      <c r="D719" s="329">
        <f>'Punten per wedstrijd'!D1038</f>
        <v>2256</v>
      </c>
      <c r="E719" s="452" t="s">
        <v>778</v>
      </c>
      <c r="F719" s="285" t="s">
        <v>1753</v>
      </c>
      <c r="G719" s="107"/>
      <c r="H719" s="329">
        <f>'Punten per wedstrijd'!D247</f>
        <v>4926.9500000000007</v>
      </c>
      <c r="I719" s="452" t="s">
        <v>778</v>
      </c>
      <c r="J719" s="284" t="s">
        <v>3623</v>
      </c>
      <c r="K719" s="107"/>
      <c r="L719" s="329">
        <f>'Punten per wedstrijd'!D445</f>
        <v>985.80000000000007</v>
      </c>
      <c r="M719" s="452" t="s">
        <v>778</v>
      </c>
      <c r="N719" s="285" t="s">
        <v>1664</v>
      </c>
      <c r="O719" s="107"/>
      <c r="P719" s="329">
        <f>'Punten per wedstrijd'!D712</f>
        <v>203</v>
      </c>
      <c r="Q719" s="452" t="s">
        <v>778</v>
      </c>
      <c r="R719" s="284" t="s">
        <v>3631</v>
      </c>
      <c r="S719" s="452"/>
      <c r="T719" s="329">
        <f>'Punten per wedstrijd'!D897</f>
        <v>0</v>
      </c>
      <c r="U719" s="452" t="s">
        <v>778</v>
      </c>
      <c r="V719" s="284" t="s">
        <v>3640</v>
      </c>
      <c r="W719" s="107"/>
      <c r="X719" s="329">
        <f>'Punten per wedstrijd'!D94</f>
        <v>4960.6000000000004</v>
      </c>
      <c r="Y719" s="452" t="s">
        <v>778</v>
      </c>
      <c r="Z719" s="284" t="s">
        <v>3645</v>
      </c>
      <c r="AA719" s="107"/>
      <c r="AB719" s="329">
        <f>'Punten per wedstrijd'!D403</f>
        <v>942.00000000000011</v>
      </c>
      <c r="AC719" s="452" t="s">
        <v>778</v>
      </c>
      <c r="AD719" s="107" t="s">
        <v>2726</v>
      </c>
      <c r="AE719" s="107"/>
      <c r="AF719" s="329">
        <f>'Punten per wedstrijd'!D630</f>
        <v>345.19999999999993</v>
      </c>
    </row>
    <row r="720" spans="1:32" s="3" customFormat="1" ht="15.75" customHeight="1">
      <c r="A720" s="451" t="s">
        <v>779</v>
      </c>
      <c r="B720" s="285" t="s">
        <v>1653</v>
      </c>
      <c r="C720" s="107"/>
      <c r="D720" s="329">
        <f>'Punten per wedstrijd'!D1001</f>
        <v>2212.5000000000005</v>
      </c>
      <c r="E720" s="452" t="s">
        <v>779</v>
      </c>
      <c r="F720" s="284" t="s">
        <v>3637</v>
      </c>
      <c r="G720" s="107"/>
      <c r="H720" s="329">
        <f>'Punten per wedstrijd'!D226</f>
        <v>4901.3999999999996</v>
      </c>
      <c r="I720" s="452" t="s">
        <v>779</v>
      </c>
      <c r="J720" s="107" t="s">
        <v>2193</v>
      </c>
      <c r="K720" s="107"/>
      <c r="L720" s="329">
        <f>'Punten per wedstrijd'!D487</f>
        <v>984.8</v>
      </c>
      <c r="M720" s="452" t="s">
        <v>779</v>
      </c>
      <c r="N720" s="107" t="s">
        <v>2712</v>
      </c>
      <c r="O720" s="107"/>
      <c r="P720" s="329">
        <f>'Punten per wedstrijd'!D782</f>
        <v>202.8</v>
      </c>
      <c r="Q720" s="452" t="s">
        <v>779</v>
      </c>
      <c r="R720" s="107" t="s">
        <v>2733</v>
      </c>
      <c r="S720" s="452"/>
      <c r="T720" s="329">
        <f>'Punten per wedstrijd'!D898</f>
        <v>0</v>
      </c>
      <c r="U720" s="452" t="s">
        <v>779</v>
      </c>
      <c r="V720" s="284" t="s">
        <v>3637</v>
      </c>
      <c r="W720" s="107"/>
      <c r="X720" s="329">
        <f>'Punten per wedstrijd'!D86</f>
        <v>4955.45</v>
      </c>
      <c r="Y720" s="452" t="s">
        <v>779</v>
      </c>
      <c r="Z720" s="107" t="s">
        <v>2716</v>
      </c>
      <c r="AA720" s="107"/>
      <c r="AB720" s="329">
        <f>'Punten per wedstrijd'!D316</f>
        <v>940.8</v>
      </c>
      <c r="AC720" s="452" t="s">
        <v>779</v>
      </c>
      <c r="AD720" s="285" t="s">
        <v>1671</v>
      </c>
      <c r="AE720" s="107"/>
      <c r="AF720" s="329">
        <f>'Punten per wedstrijd'!D689</f>
        <v>343.4</v>
      </c>
    </row>
    <row r="721" spans="1:32" s="3" customFormat="1" ht="15.75" customHeight="1">
      <c r="A721" s="451" t="s">
        <v>780</v>
      </c>
      <c r="B721" s="284" t="s">
        <v>3638</v>
      </c>
      <c r="C721" s="107"/>
      <c r="D721" s="329">
        <f>'Punten per wedstrijd'!D1067</f>
        <v>2211.3000000000002</v>
      </c>
      <c r="E721" s="452" t="s">
        <v>780</v>
      </c>
      <c r="F721" s="107" t="s">
        <v>687</v>
      </c>
      <c r="G721" s="107"/>
      <c r="H721" s="329">
        <f>'Punten per wedstrijd'!D178</f>
        <v>4881.7</v>
      </c>
      <c r="I721" s="452" t="s">
        <v>780</v>
      </c>
      <c r="J721" s="285" t="s">
        <v>1657</v>
      </c>
      <c r="K721" s="107"/>
      <c r="L721" s="329">
        <f>'Punten per wedstrijd'!D425</f>
        <v>983.95</v>
      </c>
      <c r="M721" s="452" t="s">
        <v>780</v>
      </c>
      <c r="N721" s="285" t="s">
        <v>1657</v>
      </c>
      <c r="O721" s="107"/>
      <c r="P721" s="329">
        <f>'Punten per wedstrijd'!D705</f>
        <v>201.09999999999997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284" t="s">
        <v>3642</v>
      </c>
      <c r="W721" s="107"/>
      <c r="X721" s="329">
        <f>'Punten per wedstrijd'!D112</f>
        <v>4925.75</v>
      </c>
      <c r="Y721" s="452" t="s">
        <v>780</v>
      </c>
      <c r="Z721" s="285" t="s">
        <v>1655</v>
      </c>
      <c r="AA721" s="107"/>
      <c r="AB721" s="329">
        <f>'Punten per wedstrijd'!D420</f>
        <v>931.8</v>
      </c>
      <c r="AC721" s="452" t="s">
        <v>780</v>
      </c>
      <c r="AD721" s="107" t="s">
        <v>2201</v>
      </c>
      <c r="AE721" s="107"/>
      <c r="AF721" s="329">
        <f>'Punten per wedstrijd'!D610</f>
        <v>337.5</v>
      </c>
    </row>
    <row r="722" spans="1:32" s="3" customFormat="1" ht="15.75" customHeight="1">
      <c r="A722" s="451" t="s">
        <v>781</v>
      </c>
      <c r="B722" s="107" t="s">
        <v>633</v>
      </c>
      <c r="C722" s="107"/>
      <c r="D722" s="329">
        <f>'Punten per wedstrijd'!D1014</f>
        <v>2205.2000000000003</v>
      </c>
      <c r="E722" s="452" t="s">
        <v>781</v>
      </c>
      <c r="F722" s="107" t="s">
        <v>2709</v>
      </c>
      <c r="G722" s="107"/>
      <c r="H722" s="329">
        <f>'Punten per wedstrijd'!D278</f>
        <v>4844.4000000000015</v>
      </c>
      <c r="I722" s="452" t="s">
        <v>781</v>
      </c>
      <c r="J722" s="284" t="s">
        <v>3644</v>
      </c>
      <c r="K722" s="107"/>
      <c r="L722" s="329">
        <f>'Punten per wedstrijd'!D537</f>
        <v>977.3</v>
      </c>
      <c r="M722" s="452" t="s">
        <v>781</v>
      </c>
      <c r="N722" s="106" t="s">
        <v>1349</v>
      </c>
      <c r="O722" s="107"/>
      <c r="P722" s="329">
        <f>'Punten per wedstrijd'!D800</f>
        <v>199.79999999999998</v>
      </c>
      <c r="Q722" s="452" t="s">
        <v>781</v>
      </c>
      <c r="R722" s="107" t="s">
        <v>2732</v>
      </c>
      <c r="S722" s="452"/>
      <c r="T722" s="329">
        <f>'Punten per wedstrijd'!D900</f>
        <v>0</v>
      </c>
      <c r="U722" s="452" t="s">
        <v>781</v>
      </c>
      <c r="V722" s="107" t="s">
        <v>3632</v>
      </c>
      <c r="W722" s="107"/>
      <c r="X722" s="329">
        <f>'Punten per wedstrijd'!D62</f>
        <v>4923.6000000000004</v>
      </c>
      <c r="Y722" s="452" t="s">
        <v>781</v>
      </c>
      <c r="Z722" s="107" t="s">
        <v>2216</v>
      </c>
      <c r="AA722" s="107"/>
      <c r="AB722" s="329">
        <f>'Punten per wedstrijd'!D324</f>
        <v>926.4</v>
      </c>
      <c r="AC722" s="452" t="s">
        <v>781</v>
      </c>
      <c r="AD722" s="107" t="s">
        <v>654</v>
      </c>
      <c r="AE722" s="107"/>
      <c r="AF722" s="329">
        <f>'Punten per wedstrijd'!D665</f>
        <v>337.3</v>
      </c>
    </row>
    <row r="723" spans="1:32" s="3" customFormat="1" ht="15.75" customHeight="1">
      <c r="A723" s="451" t="s">
        <v>782</v>
      </c>
      <c r="B723" s="107" t="s">
        <v>153</v>
      </c>
      <c r="C723" s="107"/>
      <c r="D723" s="329">
        <f>'Punten per wedstrijd'!D1003</f>
        <v>2186.5</v>
      </c>
      <c r="E723" s="452" t="s">
        <v>782</v>
      </c>
      <c r="F723" s="284" t="s">
        <v>3644</v>
      </c>
      <c r="G723" s="107"/>
      <c r="H723" s="329">
        <f>'Punten per wedstrijd'!D257</f>
        <v>4834.6000000000004</v>
      </c>
      <c r="I723" s="452" t="s">
        <v>782</v>
      </c>
      <c r="J723" s="107" t="s">
        <v>2196</v>
      </c>
      <c r="K723" s="107"/>
      <c r="L723" s="329">
        <f>'Punten per wedstrijd'!D442</f>
        <v>976.40000000000009</v>
      </c>
      <c r="M723" s="452" t="s">
        <v>782</v>
      </c>
      <c r="N723" s="284" t="s">
        <v>21</v>
      </c>
      <c r="O723" s="107"/>
      <c r="P723" s="329">
        <f>'Punten per wedstrijd'!D765</f>
        <v>198.6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107" t="s">
        <v>2733</v>
      </c>
      <c r="W723" s="107"/>
      <c r="X723" s="329">
        <f>'Punten per wedstrijd'!D58</f>
        <v>4920.6000000000004</v>
      </c>
      <c r="Y723" s="452" t="s">
        <v>782</v>
      </c>
      <c r="Z723" s="106" t="s">
        <v>1345</v>
      </c>
      <c r="AA723" s="107"/>
      <c r="AB723" s="329">
        <f>'Punten per wedstrijd'!D364</f>
        <v>917.50000000000011</v>
      </c>
      <c r="AC723" s="452" t="s">
        <v>782</v>
      </c>
      <c r="AD723" s="285" t="s">
        <v>1654</v>
      </c>
      <c r="AE723" s="107"/>
      <c r="AF723" s="329">
        <f>'Punten per wedstrijd'!D606</f>
        <v>376.09999999999997</v>
      </c>
    </row>
    <row r="724" spans="1:32" s="3" customFormat="1" ht="15.75" customHeight="1">
      <c r="A724" s="451" t="s">
        <v>783</v>
      </c>
      <c r="B724" s="285" t="s">
        <v>17</v>
      </c>
      <c r="C724" s="107"/>
      <c r="D724" s="329">
        <f>'Punten per wedstrijd'!D1027</f>
        <v>2184.3999999999996</v>
      </c>
      <c r="E724" s="452" t="s">
        <v>783</v>
      </c>
      <c r="F724" s="106" t="s">
        <v>1343</v>
      </c>
      <c r="G724" s="107"/>
      <c r="H724" s="329">
        <f>'Punten per wedstrijd'!D223</f>
        <v>4833.7999999999993</v>
      </c>
      <c r="I724" s="452" t="s">
        <v>783</v>
      </c>
      <c r="J724" s="107" t="s">
        <v>653</v>
      </c>
      <c r="K724" s="107"/>
      <c r="L724" s="329">
        <f>'Punten per wedstrijd'!D526</f>
        <v>975.29999999999984</v>
      </c>
      <c r="M724" s="452" t="s">
        <v>783</v>
      </c>
      <c r="N724" s="107" t="s">
        <v>633</v>
      </c>
      <c r="O724" s="107"/>
      <c r="P724" s="329">
        <f>'Punten per wedstrijd'!D734</f>
        <v>198.49999999999997</v>
      </c>
      <c r="Q724" s="452" t="s">
        <v>783</v>
      </c>
      <c r="R724" s="107" t="s">
        <v>3632</v>
      </c>
      <c r="S724" s="452"/>
      <c r="T724" s="329">
        <f>'Punten per wedstrijd'!D902</f>
        <v>0</v>
      </c>
      <c r="U724" s="452" t="s">
        <v>783</v>
      </c>
      <c r="V724" s="106" t="s">
        <v>1343</v>
      </c>
      <c r="W724" s="107"/>
      <c r="X724" s="329">
        <f>'Punten per wedstrijd'!D83</f>
        <v>4899.2</v>
      </c>
      <c r="Y724" s="452" t="s">
        <v>783</v>
      </c>
      <c r="Z724" s="107" t="s">
        <v>162</v>
      </c>
      <c r="AA724" s="107"/>
      <c r="AB724" s="329">
        <f>'Punten per wedstrijd'!D329</f>
        <v>915.20000000000016</v>
      </c>
      <c r="AC724" s="452" t="s">
        <v>783</v>
      </c>
      <c r="AD724" s="107" t="s">
        <v>180</v>
      </c>
      <c r="AE724" s="107"/>
      <c r="AF724" s="329">
        <f>'Punten per wedstrijd'!D690</f>
        <v>336.69999999999993</v>
      </c>
    </row>
    <row r="725" spans="1:32" s="3" customFormat="1" ht="15.75" customHeight="1">
      <c r="A725" s="451" t="s">
        <v>784</v>
      </c>
      <c r="B725" s="285" t="s">
        <v>1658</v>
      </c>
      <c r="C725" s="107"/>
      <c r="D725" s="329">
        <f>'Punten per wedstrijd'!D1015</f>
        <v>2165</v>
      </c>
      <c r="E725" s="452" t="s">
        <v>784</v>
      </c>
      <c r="F725" s="107" t="s">
        <v>2832</v>
      </c>
      <c r="G725" s="107"/>
      <c r="H725" s="329">
        <f>'Punten per wedstrijd'!D251</f>
        <v>4789.1999999999989</v>
      </c>
      <c r="I725" s="452" t="s">
        <v>784</v>
      </c>
      <c r="J725" s="107" t="s">
        <v>638</v>
      </c>
      <c r="K725" s="107"/>
      <c r="L725" s="329">
        <f>'Punten per wedstrijd'!D528</f>
        <v>972.80000000000007</v>
      </c>
      <c r="M725" s="452" t="s">
        <v>784</v>
      </c>
      <c r="N725" s="107" t="s">
        <v>2727</v>
      </c>
      <c r="O725" s="107"/>
      <c r="P725" s="329">
        <f>'Punten per wedstrijd'!D828</f>
        <v>197.29999999999998</v>
      </c>
      <c r="Q725" s="452" t="s">
        <v>784</v>
      </c>
      <c r="R725" s="107" t="s">
        <v>2715</v>
      </c>
      <c r="S725" s="452"/>
      <c r="T725" s="329">
        <f>'Punten per wedstrijd'!D903</f>
        <v>0</v>
      </c>
      <c r="U725" s="452" t="s">
        <v>784</v>
      </c>
      <c r="V725" s="284" t="s">
        <v>3647</v>
      </c>
      <c r="W725" s="107"/>
      <c r="X725" s="329">
        <f>'Punten per wedstrijd'!D135</f>
        <v>4889.05</v>
      </c>
      <c r="Y725" s="452" t="s">
        <v>784</v>
      </c>
      <c r="Z725" s="107" t="s">
        <v>154</v>
      </c>
      <c r="AA725" s="107"/>
      <c r="AB725" s="329">
        <f>'Punten per wedstrijd'!D375</f>
        <v>913.80000000000007</v>
      </c>
      <c r="AC725" s="452" t="s">
        <v>784</v>
      </c>
      <c r="AD725" s="107" t="s">
        <v>2712</v>
      </c>
      <c r="AE725" s="107"/>
      <c r="AF725" s="329">
        <f>'Punten per wedstrijd'!D642</f>
        <v>368.10000000000008</v>
      </c>
    </row>
    <row r="726" spans="1:32" s="3" customFormat="1" ht="15.75" customHeight="1">
      <c r="A726" s="451" t="s">
        <v>785</v>
      </c>
      <c r="B726" s="285" t="s">
        <v>1657</v>
      </c>
      <c r="C726" s="107"/>
      <c r="D726" s="329">
        <f>'Punten per wedstrijd'!D985</f>
        <v>2149.9</v>
      </c>
      <c r="E726" s="452" t="s">
        <v>785</v>
      </c>
      <c r="F726" s="285" t="s">
        <v>37</v>
      </c>
      <c r="G726" s="107"/>
      <c r="H726" s="329">
        <f>'Punten per wedstrijd'!D261</f>
        <v>4769.75</v>
      </c>
      <c r="I726" s="452" t="s">
        <v>785</v>
      </c>
      <c r="J726" s="107" t="s">
        <v>2217</v>
      </c>
      <c r="K726" s="107"/>
      <c r="L726" s="329">
        <f>'Punten per wedstrijd'!D552</f>
        <v>968.40000000000009</v>
      </c>
      <c r="M726" s="452" t="s">
        <v>785</v>
      </c>
      <c r="N726" s="107" t="s">
        <v>141</v>
      </c>
      <c r="O726" s="107"/>
      <c r="P726" s="329">
        <f>'Punten per wedstrijd'!D766</f>
        <v>197.2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284" t="s">
        <v>3635</v>
      </c>
      <c r="W726" s="107"/>
      <c r="X726" s="329">
        <f>'Punten per wedstrijd'!D74</f>
        <v>4875.2499999999991</v>
      </c>
      <c r="Y726" s="452" t="s">
        <v>785</v>
      </c>
      <c r="Z726" s="285" t="s">
        <v>31</v>
      </c>
      <c r="AA726" s="107"/>
      <c r="AB726" s="329">
        <f>'Punten per wedstrijd'!D394</f>
        <v>913.30000000000007</v>
      </c>
      <c r="AC726" s="452" t="s">
        <v>785</v>
      </c>
      <c r="AD726" s="107" t="s">
        <v>651</v>
      </c>
      <c r="AE726" s="107"/>
      <c r="AF726" s="329">
        <f>'Punten per wedstrijd'!D649</f>
        <v>334.7</v>
      </c>
    </row>
    <row r="727" spans="1:32" s="3" customFormat="1" ht="15.75" customHeight="1">
      <c r="A727" s="451" t="s">
        <v>786</v>
      </c>
      <c r="B727" s="107" t="s">
        <v>675</v>
      </c>
      <c r="C727" s="107"/>
      <c r="D727" s="329">
        <f>'Punten per wedstrijd'!D998</f>
        <v>2148</v>
      </c>
      <c r="E727" s="452" t="s">
        <v>786</v>
      </c>
      <c r="F727" s="284" t="s">
        <v>3643</v>
      </c>
      <c r="G727" s="107"/>
      <c r="H727" s="329">
        <f>'Punten per wedstrijd'!D253</f>
        <v>4725.2000000000007</v>
      </c>
      <c r="I727" s="452" t="s">
        <v>786</v>
      </c>
      <c r="J727" s="107" t="s">
        <v>669</v>
      </c>
      <c r="K727" s="107"/>
      <c r="L727" s="329">
        <f>'Punten per wedstrijd'!D517</f>
        <v>961.09999999999991</v>
      </c>
      <c r="M727" s="452" t="s">
        <v>786</v>
      </c>
      <c r="N727" s="106" t="s">
        <v>1351</v>
      </c>
      <c r="O727" s="107"/>
      <c r="P727" s="329">
        <f>'Punten per wedstrijd'!D825</f>
        <v>189.70000000000002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284" t="s">
        <v>3631</v>
      </c>
      <c r="W727" s="107"/>
      <c r="X727" s="329">
        <f>'Punten per wedstrijd'!D57</f>
        <v>4870.2499999999991</v>
      </c>
      <c r="Y727" s="452" t="s">
        <v>786</v>
      </c>
      <c r="Z727" s="107" t="s">
        <v>639</v>
      </c>
      <c r="AA727" s="107"/>
      <c r="AB727" s="329">
        <f>'Punten per wedstrijd'!D319</f>
        <v>908.45</v>
      </c>
      <c r="AC727" s="452" t="s">
        <v>786</v>
      </c>
      <c r="AD727" s="107" t="s">
        <v>2202</v>
      </c>
      <c r="AE727" s="107"/>
      <c r="AF727" s="329">
        <f>'Punten per wedstrijd'!D636</f>
        <v>342.85</v>
      </c>
    </row>
    <row r="728" spans="1:32" s="3" customFormat="1" ht="15.75" customHeight="1">
      <c r="A728" s="451" t="s">
        <v>787</v>
      </c>
      <c r="B728" s="107" t="s">
        <v>2195</v>
      </c>
      <c r="C728" s="107"/>
      <c r="D728" s="329">
        <f>'Punten per wedstrijd'!D989</f>
        <v>2106.6</v>
      </c>
      <c r="E728" s="452" t="s">
        <v>787</v>
      </c>
      <c r="F728" s="107" t="s">
        <v>3636</v>
      </c>
      <c r="G728" s="107"/>
      <c r="H728" s="329">
        <f>'Punten per wedstrijd'!D219</f>
        <v>4725.2</v>
      </c>
      <c r="I728" s="452" t="s">
        <v>787</v>
      </c>
      <c r="J728" s="285" t="s">
        <v>33</v>
      </c>
      <c r="K728" s="107"/>
      <c r="L728" s="329">
        <f>'Punten per wedstrijd'!D540</f>
        <v>955.80000000000018</v>
      </c>
      <c r="M728" s="452" t="s">
        <v>787</v>
      </c>
      <c r="N728" s="107" t="s">
        <v>651</v>
      </c>
      <c r="O728" s="107"/>
      <c r="P728" s="329">
        <f>'Punten per wedstrijd'!D789</f>
        <v>189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107" t="s">
        <v>2195</v>
      </c>
      <c r="W728" s="107"/>
      <c r="X728" s="329">
        <f>'Punten per wedstrijd'!D9</f>
        <v>4819.05</v>
      </c>
      <c r="Y728" s="452" t="s">
        <v>787</v>
      </c>
      <c r="Z728" s="107" t="s">
        <v>2708</v>
      </c>
      <c r="AA728" s="107"/>
      <c r="AB728" s="329">
        <f>'Punten per wedstrijd'!D371</f>
        <v>900.90000000000009</v>
      </c>
      <c r="AC728" s="452" t="s">
        <v>787</v>
      </c>
      <c r="AD728" s="107" t="s">
        <v>633</v>
      </c>
      <c r="AE728" s="107"/>
      <c r="AF728" s="329">
        <f>'Punten per wedstrijd'!D594</f>
        <v>342.94999999999993</v>
      </c>
    </row>
    <row r="729" spans="1:32" s="3" customFormat="1" ht="15.75" customHeight="1">
      <c r="A729" s="451" t="s">
        <v>788</v>
      </c>
      <c r="B729" s="107" t="s">
        <v>668</v>
      </c>
      <c r="C729" s="107"/>
      <c r="D729" s="329">
        <f>'Punten per wedstrijd'!D1058</f>
        <v>2106.3000000000002</v>
      </c>
      <c r="E729" s="452" t="s">
        <v>788</v>
      </c>
      <c r="F729" s="107" t="s">
        <v>2200</v>
      </c>
      <c r="G729" s="107"/>
      <c r="H729" s="329">
        <f>'Punten per wedstrijd'!D196</f>
        <v>4719.1000000000004</v>
      </c>
      <c r="I729" s="452" t="s">
        <v>788</v>
      </c>
      <c r="J729" s="285" t="s">
        <v>1667</v>
      </c>
      <c r="K729" s="107"/>
      <c r="L729" s="329">
        <f>'Punten per wedstrijd'!D488</f>
        <v>953.99999999999977</v>
      </c>
      <c r="M729" s="452" t="s">
        <v>788</v>
      </c>
      <c r="N729" s="284" t="s">
        <v>3634</v>
      </c>
      <c r="O729" s="107"/>
      <c r="P729" s="329">
        <f>'Punten per wedstrijd'!D773</f>
        <v>188.79999999999995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284" t="s">
        <v>3623</v>
      </c>
      <c r="W729" s="107"/>
      <c r="X729" s="329">
        <f>'Punten per wedstrijd'!D25</f>
        <v>4814.8500000000004</v>
      </c>
      <c r="Y729" s="452" t="s">
        <v>788</v>
      </c>
      <c r="Z729" s="285" t="s">
        <v>1649</v>
      </c>
      <c r="AA729" s="107"/>
      <c r="AB729" s="329">
        <f>'Punten per wedstrijd'!D389</f>
        <v>898.4</v>
      </c>
      <c r="AC729" s="452" t="s">
        <v>788</v>
      </c>
      <c r="AD729" s="284" t="s">
        <v>3631</v>
      </c>
      <c r="AE729" s="107"/>
      <c r="AF729" s="329">
        <f>'Punten per wedstrijd'!D617</f>
        <v>333.5</v>
      </c>
    </row>
    <row r="730" spans="1:32" s="3" customFormat="1" ht="15.75" customHeight="1">
      <c r="A730" s="451" t="s">
        <v>789</v>
      </c>
      <c r="B730" s="107" t="s">
        <v>2198</v>
      </c>
      <c r="C730" s="107"/>
      <c r="D730" s="329">
        <f>'Punten per wedstrijd'!D1068</f>
        <v>2102.1999999999998</v>
      </c>
      <c r="E730" s="452" t="s">
        <v>789</v>
      </c>
      <c r="F730" s="107" t="s">
        <v>658</v>
      </c>
      <c r="G730" s="107"/>
      <c r="H730" s="329">
        <f>'Punten per wedstrijd'!D279</f>
        <v>4718</v>
      </c>
      <c r="I730" s="452" t="s">
        <v>789</v>
      </c>
      <c r="J730" s="284" t="s">
        <v>3620</v>
      </c>
      <c r="K730" s="107"/>
      <c r="L730" s="329">
        <f>'Punten per wedstrijd'!D433</f>
        <v>950.0999999999998</v>
      </c>
      <c r="M730" s="452" t="s">
        <v>789</v>
      </c>
      <c r="N730" s="107" t="s">
        <v>2209</v>
      </c>
      <c r="O730" s="107"/>
      <c r="P730" s="329">
        <f>'Punten per wedstrijd'!D777</f>
        <v>187.6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284" t="s">
        <v>21</v>
      </c>
      <c r="W730" s="107"/>
      <c r="X730" s="329">
        <f>'Punten per wedstrijd'!D65</f>
        <v>4814.3999999999996</v>
      </c>
      <c r="Y730" s="452" t="s">
        <v>789</v>
      </c>
      <c r="Z730" s="285" t="s">
        <v>33</v>
      </c>
      <c r="AA730" s="107"/>
      <c r="AB730" s="329">
        <f>'Punten per wedstrijd'!D400</f>
        <v>894.09999999999991</v>
      </c>
      <c r="AC730" s="452" t="s">
        <v>789</v>
      </c>
      <c r="AD730" s="107" t="s">
        <v>2707</v>
      </c>
      <c r="AE730" s="107"/>
      <c r="AF730" s="329">
        <f>'Punten per wedstrijd'!D579</f>
        <v>331.3</v>
      </c>
    </row>
    <row r="731" spans="1:32" s="3" customFormat="1" ht="15.75" customHeight="1">
      <c r="A731" s="451" t="s">
        <v>790</v>
      </c>
      <c r="B731" s="284" t="s">
        <v>3623</v>
      </c>
      <c r="C731" s="107"/>
      <c r="D731" s="329">
        <f>'Punten per wedstrijd'!D1005</f>
        <v>2041.6</v>
      </c>
      <c r="E731" s="452" t="s">
        <v>790</v>
      </c>
      <c r="F731" s="107" t="s">
        <v>2725</v>
      </c>
      <c r="G731" s="107"/>
      <c r="H731" s="329">
        <f>'Punten per wedstrijd'!D182</f>
        <v>4705.8000000000011</v>
      </c>
      <c r="I731" s="452" t="s">
        <v>790</v>
      </c>
      <c r="J731" s="107" t="s">
        <v>2726</v>
      </c>
      <c r="K731" s="107"/>
      <c r="L731" s="329">
        <f>'Punten per wedstrijd'!D490</f>
        <v>944.00000000000011</v>
      </c>
      <c r="M731" s="452" t="s">
        <v>790</v>
      </c>
      <c r="N731" s="107" t="s">
        <v>2713</v>
      </c>
      <c r="O731" s="107"/>
      <c r="P731" s="329">
        <f>'Punten per wedstrijd'!D785</f>
        <v>187.2</v>
      </c>
      <c r="Q731" s="452" t="s">
        <v>790</v>
      </c>
      <c r="R731" s="284" t="s">
        <v>3633</v>
      </c>
      <c r="S731" s="452"/>
      <c r="T731" s="329">
        <f>'Punten per wedstrijd'!D909</f>
        <v>0</v>
      </c>
      <c r="U731" s="452" t="s">
        <v>790</v>
      </c>
      <c r="V731" s="284" t="s">
        <v>3645</v>
      </c>
      <c r="W731" s="107"/>
      <c r="X731" s="329">
        <f>'Punten per wedstrijd'!D123</f>
        <v>4763.0999999999995</v>
      </c>
      <c r="Y731" s="452" t="s">
        <v>790</v>
      </c>
      <c r="Z731" s="285" t="s">
        <v>1661</v>
      </c>
      <c r="AA731" s="107"/>
      <c r="AB731" s="329">
        <f>'Punten per wedstrijd'!D309</f>
        <v>883.2</v>
      </c>
      <c r="AC731" s="452" t="s">
        <v>790</v>
      </c>
      <c r="AD731" s="107" t="s">
        <v>3684</v>
      </c>
      <c r="AE731" s="107"/>
      <c r="AF731" s="329">
        <f>'Punten per wedstrijd'!D678</f>
        <v>329.2000000000001</v>
      </c>
    </row>
    <row r="732" spans="1:32" s="3" customFormat="1" ht="15.75" customHeight="1">
      <c r="A732" s="451" t="s">
        <v>791</v>
      </c>
      <c r="B732" s="107" t="s">
        <v>2832</v>
      </c>
      <c r="C732" s="107"/>
      <c r="D732" s="329">
        <f>'Punten per wedstrijd'!D1091</f>
        <v>2024.0000000000005</v>
      </c>
      <c r="E732" s="452" t="s">
        <v>791</v>
      </c>
      <c r="F732" s="107" t="s">
        <v>2195</v>
      </c>
      <c r="G732" s="107"/>
      <c r="H732" s="329">
        <f>'Punten per wedstrijd'!D149</f>
        <v>4701.25</v>
      </c>
      <c r="I732" s="452" t="s">
        <v>791</v>
      </c>
      <c r="J732" s="107" t="s">
        <v>2711</v>
      </c>
      <c r="K732" s="107"/>
      <c r="L732" s="329">
        <f>'Punten per wedstrijd'!D474</f>
        <v>940.9</v>
      </c>
      <c r="M732" s="452" t="s">
        <v>791</v>
      </c>
      <c r="N732" s="284" t="s">
        <v>3628</v>
      </c>
      <c r="O732" s="107"/>
      <c r="P732" s="329">
        <f>'Punten per wedstrijd'!D748</f>
        <v>186.9</v>
      </c>
      <c r="Q732" s="452" t="s">
        <v>791</v>
      </c>
      <c r="R732" s="107" t="s">
        <v>2726</v>
      </c>
      <c r="S732" s="452"/>
      <c r="T732" s="329">
        <f>'Punten per wedstrijd'!D910</f>
        <v>0</v>
      </c>
      <c r="U732" s="452" t="s">
        <v>791</v>
      </c>
      <c r="V732" s="107" t="s">
        <v>654</v>
      </c>
      <c r="W732" s="107"/>
      <c r="X732" s="329">
        <f>'Punten per wedstrijd'!D105</f>
        <v>4752.3</v>
      </c>
      <c r="Y732" s="452" t="s">
        <v>791</v>
      </c>
      <c r="Z732" s="285" t="s">
        <v>23</v>
      </c>
      <c r="AA732" s="107"/>
      <c r="AB732" s="329">
        <f>'Punten per wedstrijd'!D360</f>
        <v>880.30000000000007</v>
      </c>
      <c r="AC732" s="452" t="s">
        <v>791</v>
      </c>
      <c r="AD732" s="107" t="s">
        <v>669</v>
      </c>
      <c r="AE732" s="107"/>
      <c r="AF732" s="329">
        <f>'Punten per wedstrijd'!D657</f>
        <v>326.2</v>
      </c>
    </row>
    <row r="733" spans="1:32" s="3" customFormat="1" ht="15.75" customHeight="1">
      <c r="A733" s="451" t="s">
        <v>792</v>
      </c>
      <c r="B733" s="284" t="s">
        <v>3625</v>
      </c>
      <c r="C733" s="107"/>
      <c r="D733" s="329">
        <f>'Punten per wedstrijd'!D1017</f>
        <v>2017.5</v>
      </c>
      <c r="E733" s="452" t="s">
        <v>792</v>
      </c>
      <c r="F733" s="284" t="s">
        <v>3654</v>
      </c>
      <c r="G733" s="107"/>
      <c r="H733" s="329">
        <f>'Punten per wedstrijd'!D180</f>
        <v>4696.0999999999995</v>
      </c>
      <c r="I733" s="452" t="s">
        <v>792</v>
      </c>
      <c r="J733" s="284" t="s">
        <v>3647</v>
      </c>
      <c r="K733" s="107"/>
      <c r="L733" s="329">
        <f>'Punten per wedstrijd'!D555</f>
        <v>938.70000000000016</v>
      </c>
      <c r="M733" s="452" t="s">
        <v>792</v>
      </c>
      <c r="N733" s="107" t="s">
        <v>653</v>
      </c>
      <c r="O733" s="107"/>
      <c r="P733" s="329">
        <f>'Punten per wedstrijd'!D806</f>
        <v>184.9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107" t="s">
        <v>2719</v>
      </c>
      <c r="W733" s="107"/>
      <c r="X733" s="329">
        <f>'Punten per wedstrijd'!D52</f>
        <v>4747.4999999999991</v>
      </c>
      <c r="Y733" s="452" t="s">
        <v>792</v>
      </c>
      <c r="Z733" s="106" t="s">
        <v>1344</v>
      </c>
      <c r="AA733" s="107"/>
      <c r="AB733" s="329">
        <f>'Punten per wedstrijd'!D313</f>
        <v>869.7</v>
      </c>
      <c r="AC733" s="452" t="s">
        <v>792</v>
      </c>
      <c r="AD733" s="284" t="s">
        <v>3626</v>
      </c>
      <c r="AE733" s="107"/>
      <c r="AF733" s="329">
        <f>'Punten per wedstrijd'!D603</f>
        <v>330.80000000000007</v>
      </c>
    </row>
    <row r="734" spans="1:32" s="3" customFormat="1" ht="15.75" customHeight="1">
      <c r="A734" s="451" t="s">
        <v>793</v>
      </c>
      <c r="B734" s="284" t="s">
        <v>3619</v>
      </c>
      <c r="C734" s="107"/>
      <c r="D734" s="329">
        <f>'Punten per wedstrijd'!D987</f>
        <v>2011.6999999999998</v>
      </c>
      <c r="E734" s="452" t="s">
        <v>793</v>
      </c>
      <c r="F734" s="107" t="s">
        <v>2732</v>
      </c>
      <c r="G734" s="107"/>
      <c r="H734" s="329">
        <f>'Punten per wedstrijd'!D200</f>
        <v>4688.2999999999993</v>
      </c>
      <c r="I734" s="452" t="s">
        <v>793</v>
      </c>
      <c r="J734" s="284" t="s">
        <v>3637</v>
      </c>
      <c r="K734" s="107"/>
      <c r="L734" s="329">
        <f>'Punten per wedstrijd'!D506</f>
        <v>926.89999999999986</v>
      </c>
      <c r="M734" s="452" t="s">
        <v>793</v>
      </c>
      <c r="N734" s="107" t="s">
        <v>2202</v>
      </c>
      <c r="O734" s="107"/>
      <c r="P734" s="329">
        <f>'Punten per wedstrijd'!D776</f>
        <v>184.2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107" t="s">
        <v>633</v>
      </c>
      <c r="W734" s="107"/>
      <c r="X734" s="329">
        <f>'Punten per wedstrijd'!D34</f>
        <v>4743.1500000000005</v>
      </c>
      <c r="Y734" s="452" t="s">
        <v>793</v>
      </c>
      <c r="Z734" s="107" t="s">
        <v>2718</v>
      </c>
      <c r="AA734" s="107"/>
      <c r="AB734" s="329">
        <f>'Punten per wedstrijd'!D395</f>
        <v>868.4</v>
      </c>
      <c r="AC734" s="452" t="s">
        <v>793</v>
      </c>
      <c r="AD734" s="107" t="s">
        <v>700</v>
      </c>
      <c r="AE734" s="107"/>
      <c r="AF734" s="329">
        <f>'Punten per wedstrijd'!D624</f>
        <v>322.70000000000005</v>
      </c>
    </row>
    <row r="735" spans="1:32" s="3" customFormat="1" ht="15.75" customHeight="1">
      <c r="A735" s="451" t="s">
        <v>794</v>
      </c>
      <c r="B735" s="284" t="s">
        <v>3654</v>
      </c>
      <c r="C735" s="107"/>
      <c r="D735" s="329">
        <f>'Punten per wedstrijd'!D1020</f>
        <v>2006.6</v>
      </c>
      <c r="E735" s="452" t="s">
        <v>794</v>
      </c>
      <c r="F735" s="107" t="s">
        <v>2707</v>
      </c>
      <c r="G735" s="107"/>
      <c r="H735" s="329">
        <f>'Punten per wedstrijd'!D159</f>
        <v>4666.95</v>
      </c>
      <c r="I735" s="452" t="s">
        <v>794</v>
      </c>
      <c r="J735" s="285" t="s">
        <v>1668</v>
      </c>
      <c r="K735" s="107"/>
      <c r="L735" s="329">
        <f>'Punten per wedstrijd'!D492</f>
        <v>919.45</v>
      </c>
      <c r="M735" s="452" t="s">
        <v>794</v>
      </c>
      <c r="N735" s="284" t="s">
        <v>3619</v>
      </c>
      <c r="O735" s="107"/>
      <c r="P735" s="329">
        <f>'Punten per wedstrijd'!D707</f>
        <v>183.60000000000002</v>
      </c>
      <c r="Q735" s="452" t="s">
        <v>794</v>
      </c>
      <c r="R735" s="284" t="s">
        <v>3635</v>
      </c>
      <c r="S735" s="452"/>
      <c r="T735" s="329">
        <f>'Punten per wedstrijd'!D914</f>
        <v>0</v>
      </c>
      <c r="U735" s="452" t="s">
        <v>794</v>
      </c>
      <c r="V735" s="284" t="s">
        <v>3646</v>
      </c>
      <c r="W735" s="107"/>
      <c r="X735" s="329">
        <f>'Punten per wedstrijd'!D127</f>
        <v>4709.6499999999996</v>
      </c>
      <c r="Y735" s="452" t="s">
        <v>794</v>
      </c>
      <c r="Z735" s="285" t="s">
        <v>37</v>
      </c>
      <c r="AA735" s="107"/>
      <c r="AB735" s="329">
        <f>'Punten per wedstrijd'!D401</f>
        <v>867.80000000000007</v>
      </c>
      <c r="AC735" s="452" t="s">
        <v>794</v>
      </c>
      <c r="AD735" s="284" t="s">
        <v>3646</v>
      </c>
      <c r="AE735" s="107"/>
      <c r="AF735" s="329">
        <f>'Punten per wedstrijd'!D687</f>
        <v>319.89999999999998</v>
      </c>
    </row>
    <row r="736" spans="1:32" s="3" customFormat="1" ht="15.75" customHeight="1">
      <c r="A736" s="452" t="s">
        <v>795</v>
      </c>
      <c r="B736" s="284" t="s">
        <v>3646</v>
      </c>
      <c r="C736" s="107"/>
      <c r="D736" s="329">
        <f>'Punten per wedstrijd'!D1107</f>
        <v>1995.3</v>
      </c>
      <c r="E736" s="452" t="s">
        <v>795</v>
      </c>
      <c r="F736" s="107" t="s">
        <v>2715</v>
      </c>
      <c r="G736" s="107"/>
      <c r="H736" s="329">
        <f>'Punten per wedstrijd'!D203</f>
        <v>4657.5999999999995</v>
      </c>
      <c r="I736" s="452" t="s">
        <v>795</v>
      </c>
      <c r="J736" s="285" t="s">
        <v>1753</v>
      </c>
      <c r="K736" s="107"/>
      <c r="L736" s="329">
        <f>'Punten per wedstrijd'!D527</f>
        <v>912</v>
      </c>
      <c r="M736" s="452" t="s">
        <v>795</v>
      </c>
      <c r="N736" s="284" t="s">
        <v>143</v>
      </c>
      <c r="O736" s="107"/>
      <c r="P736" s="329">
        <f>'Punten per wedstrijd'!D822</f>
        <v>182.70000000000002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107" t="s">
        <v>694</v>
      </c>
      <c r="W736" s="107"/>
      <c r="X736" s="329">
        <f>'Punten per wedstrijd'!D116</f>
        <v>4706.6499999999996</v>
      </c>
      <c r="Y736" s="452" t="s">
        <v>795</v>
      </c>
      <c r="Z736" s="106" t="s">
        <v>1349</v>
      </c>
      <c r="AA736" s="107"/>
      <c r="AB736" s="329">
        <f>'Punten per wedstrijd'!D380</f>
        <v>866.9</v>
      </c>
      <c r="AC736" s="452" t="s">
        <v>795</v>
      </c>
      <c r="AD736" s="285" t="s">
        <v>1690</v>
      </c>
      <c r="AE736" s="107"/>
      <c r="AF736" s="329">
        <f>'Punten per wedstrijd'!D664</f>
        <v>331.49999999999994</v>
      </c>
    </row>
    <row r="737" spans="1:32" s="3" customFormat="1" ht="15.75" customHeight="1">
      <c r="A737" s="452" t="s">
        <v>796</v>
      </c>
      <c r="B737" s="107" t="s">
        <v>2709</v>
      </c>
      <c r="C737" s="107"/>
      <c r="D737" s="329">
        <f>'Punten per wedstrijd'!D1118</f>
        <v>1993.8999999999999</v>
      </c>
      <c r="E737" s="452" t="s">
        <v>796</v>
      </c>
      <c r="F737" s="284" t="s">
        <v>143</v>
      </c>
      <c r="G737" s="107"/>
      <c r="H737" s="329">
        <f>'Punten per wedstrijd'!D262</f>
        <v>4630.3</v>
      </c>
      <c r="I737" s="452" t="s">
        <v>796</v>
      </c>
      <c r="J737" s="107" t="s">
        <v>667</v>
      </c>
      <c r="K737" s="107"/>
      <c r="L737" s="329">
        <f>'Punten per wedstrijd'!D495</f>
        <v>898.6</v>
      </c>
      <c r="M737" s="452" t="s">
        <v>796</v>
      </c>
      <c r="N737" s="285" t="s">
        <v>1753</v>
      </c>
      <c r="O737" s="107"/>
      <c r="P737" s="329">
        <f>'Punten per wedstrijd'!D807</f>
        <v>182.7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107" t="s">
        <v>2716</v>
      </c>
      <c r="W737" s="107"/>
      <c r="X737" s="329">
        <f>'Punten per wedstrijd'!D36</f>
        <v>4695.6000000000004</v>
      </c>
      <c r="Y737" s="452" t="s">
        <v>796</v>
      </c>
      <c r="Z737" s="106" t="s">
        <v>1343</v>
      </c>
      <c r="AA737" s="107"/>
      <c r="AB737" s="329">
        <f>'Punten per wedstrijd'!D363</f>
        <v>857.39999999999986</v>
      </c>
      <c r="AC737" s="452" t="s">
        <v>796</v>
      </c>
      <c r="AD737" s="285" t="s">
        <v>1667</v>
      </c>
      <c r="AE737" s="107"/>
      <c r="AF737" s="329">
        <f>'Punten per wedstrijd'!D628</f>
        <v>317.80000000000007</v>
      </c>
    </row>
    <row r="738" spans="1:32" s="3" customFormat="1" ht="15.75" customHeight="1">
      <c r="A738" s="452" t="s">
        <v>797</v>
      </c>
      <c r="B738" s="107" t="s">
        <v>687</v>
      </c>
      <c r="C738" s="107"/>
      <c r="D738" s="329">
        <f>'Punten per wedstrijd'!D1018</f>
        <v>1984.3999999999999</v>
      </c>
      <c r="E738" s="452" t="s">
        <v>797</v>
      </c>
      <c r="F738" s="107" t="s">
        <v>2710</v>
      </c>
      <c r="G738" s="107"/>
      <c r="H738" s="329">
        <f>'Punten per wedstrijd'!D271</f>
        <v>4626.0999999999995</v>
      </c>
      <c r="I738" s="452" t="s">
        <v>797</v>
      </c>
      <c r="J738" s="107" t="s">
        <v>2716</v>
      </c>
      <c r="K738" s="107"/>
      <c r="L738" s="329">
        <f>'Punten per wedstrijd'!D456</f>
        <v>897</v>
      </c>
      <c r="M738" s="452" t="s">
        <v>797</v>
      </c>
      <c r="N738" s="285" t="s">
        <v>1671</v>
      </c>
      <c r="O738" s="107"/>
      <c r="P738" s="329">
        <f>'Punten per wedstrijd'!D829</f>
        <v>181.79999999999998</v>
      </c>
      <c r="Q738" s="452" t="s">
        <v>797</v>
      </c>
      <c r="R738" s="107" t="s">
        <v>3636</v>
      </c>
      <c r="S738" s="452"/>
      <c r="T738" s="329">
        <f>'Punten per wedstrijd'!D919</f>
        <v>0</v>
      </c>
      <c r="U738" s="452" t="s">
        <v>797</v>
      </c>
      <c r="V738" s="285" t="s">
        <v>1664</v>
      </c>
      <c r="W738" s="107"/>
      <c r="X738" s="329">
        <f>'Punten per wedstrijd'!D12</f>
        <v>4686</v>
      </c>
      <c r="Y738" s="452" t="s">
        <v>797</v>
      </c>
      <c r="Z738" s="107" t="s">
        <v>2203</v>
      </c>
      <c r="AA738" s="107"/>
      <c r="AB738" s="329">
        <f>'Punten per wedstrijd'!D351</f>
        <v>855.90000000000009</v>
      </c>
      <c r="AC738" s="452" t="s">
        <v>797</v>
      </c>
      <c r="AD738" s="285" t="s">
        <v>11</v>
      </c>
      <c r="AE738" s="107"/>
      <c r="AF738" s="329">
        <f>'Punten per wedstrijd'!D590</f>
        <v>321.40000000000003</v>
      </c>
    </row>
    <row r="739" spans="1:32" s="3" customFormat="1" ht="15.75" customHeight="1">
      <c r="A739" s="452" t="s">
        <v>798</v>
      </c>
      <c r="B739" s="284" t="s">
        <v>3631</v>
      </c>
      <c r="C739" s="107"/>
      <c r="D739" s="329">
        <f>'Punten per wedstrijd'!D1037</f>
        <v>1958.8000000000002</v>
      </c>
      <c r="E739" s="452" t="s">
        <v>798</v>
      </c>
      <c r="F739" s="284" t="s">
        <v>3630</v>
      </c>
      <c r="G739" s="107"/>
      <c r="H739" s="329">
        <f>'Punten per wedstrijd'!D195</f>
        <v>4593.9999999999991</v>
      </c>
      <c r="I739" s="452" t="s">
        <v>798</v>
      </c>
      <c r="J739" s="106" t="s">
        <v>1342</v>
      </c>
      <c r="K739" s="107"/>
      <c r="L739" s="329">
        <f>'Punten per wedstrijd'!D436</f>
        <v>882.40000000000009</v>
      </c>
      <c r="M739" s="452" t="s">
        <v>798</v>
      </c>
      <c r="N739" s="284" t="s">
        <v>3642</v>
      </c>
      <c r="O739" s="107"/>
      <c r="P739" s="329">
        <f>'Punten per wedstrijd'!D812</f>
        <v>180.89999999999998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107" t="s">
        <v>2732</v>
      </c>
      <c r="W739" s="107"/>
      <c r="X739" s="329">
        <f>'Punten per wedstrijd'!D60</f>
        <v>4685.1000000000004</v>
      </c>
      <c r="Y739" s="452" t="s">
        <v>798</v>
      </c>
      <c r="Z739" s="107" t="s">
        <v>2734</v>
      </c>
      <c r="AA739" s="107"/>
      <c r="AB739" s="329">
        <f>'Punten per wedstrijd'!D372</f>
        <v>855.1</v>
      </c>
      <c r="AC739" s="452" t="s">
        <v>798</v>
      </c>
      <c r="AD739" s="107" t="s">
        <v>2721</v>
      </c>
      <c r="AE739" s="107"/>
      <c r="AF739" s="329">
        <f>'Punten per wedstrijd'!D684</f>
        <v>313.7</v>
      </c>
    </row>
    <row r="740" spans="1:32" s="3" customFormat="1" ht="15.75" customHeight="1">
      <c r="A740" s="452" t="s">
        <v>799</v>
      </c>
      <c r="B740" s="285" t="s">
        <v>23</v>
      </c>
      <c r="C740" s="107"/>
      <c r="D740" s="329">
        <f>'Punten per wedstrijd'!D1060</f>
        <v>1952.5000000000002</v>
      </c>
      <c r="E740" s="452" t="s">
        <v>799</v>
      </c>
      <c r="F740" s="107" t="s">
        <v>2212</v>
      </c>
      <c r="G740" s="107"/>
      <c r="H740" s="329">
        <f>'Punten per wedstrijd'!D166</f>
        <v>4587.7</v>
      </c>
      <c r="I740" s="452" t="s">
        <v>799</v>
      </c>
      <c r="J740" s="107" t="s">
        <v>2730</v>
      </c>
      <c r="K740" s="107"/>
      <c r="L740" s="329">
        <f>'Punten per wedstrijd'!D556</f>
        <v>875.6</v>
      </c>
      <c r="M740" s="452" t="s">
        <v>799</v>
      </c>
      <c r="N740" s="107" t="s">
        <v>686</v>
      </c>
      <c r="O740" s="107"/>
      <c r="P740" s="329">
        <f>'Punten per wedstrijd'!D819</f>
        <v>179.8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285" t="s">
        <v>1649</v>
      </c>
      <c r="W740" s="107"/>
      <c r="X740" s="329">
        <f>'Punten per wedstrijd'!D109</f>
        <v>4664</v>
      </c>
      <c r="Y740" s="452" t="s">
        <v>799</v>
      </c>
      <c r="Z740" s="107" t="s">
        <v>3684</v>
      </c>
      <c r="AA740" s="107"/>
      <c r="AB740" s="329">
        <f>'Punten per wedstrijd'!D398</f>
        <v>846.99999999999989</v>
      </c>
      <c r="AC740" s="452" t="s">
        <v>799</v>
      </c>
      <c r="AD740" s="107" t="s">
        <v>2209</v>
      </c>
      <c r="AE740" s="107"/>
      <c r="AF740" s="329">
        <f>'Punten per wedstrijd'!D637</f>
        <v>310.75</v>
      </c>
    </row>
    <row r="741" spans="1:32" s="3" customFormat="1" ht="15.75" customHeight="1">
      <c r="A741" s="452" t="s">
        <v>800</v>
      </c>
      <c r="B741" s="107" t="s">
        <v>2725</v>
      </c>
      <c r="C741" s="107"/>
      <c r="D741" s="329">
        <f>'Punten per wedstrijd'!D1022</f>
        <v>1944.9</v>
      </c>
      <c r="E741" s="452" t="s">
        <v>800</v>
      </c>
      <c r="F741" s="107" t="s">
        <v>2714</v>
      </c>
      <c r="G741" s="107"/>
      <c r="H741" s="329">
        <f>'Punten per wedstrijd'!D250</f>
        <v>4576.7</v>
      </c>
      <c r="I741" s="452" t="s">
        <v>800</v>
      </c>
      <c r="J741" s="284" t="s">
        <v>3633</v>
      </c>
      <c r="K741" s="107"/>
      <c r="L741" s="329">
        <f>'Punten per wedstrijd'!D489</f>
        <v>863.80000000000018</v>
      </c>
      <c r="M741" s="452" t="s">
        <v>800</v>
      </c>
      <c r="N741" s="107" t="s">
        <v>2198</v>
      </c>
      <c r="O741" s="107"/>
      <c r="P741" s="329">
        <f>'Punten per wedstrijd'!D788</f>
        <v>179.7</v>
      </c>
      <c r="Q741" s="452" t="s">
        <v>800</v>
      </c>
      <c r="R741" s="107" t="s">
        <v>2712</v>
      </c>
      <c r="S741" s="452"/>
      <c r="T741" s="329">
        <f>'Punten per wedstrijd'!D922</f>
        <v>0</v>
      </c>
      <c r="U741" s="452" t="s">
        <v>800</v>
      </c>
      <c r="V741" s="107" t="s">
        <v>2713</v>
      </c>
      <c r="W741" s="107"/>
      <c r="X741" s="329">
        <f>'Punten per wedstrijd'!D85</f>
        <v>4653.55</v>
      </c>
      <c r="Y741" s="452" t="s">
        <v>800</v>
      </c>
      <c r="Z741" s="284" t="s">
        <v>3639</v>
      </c>
      <c r="AA741" s="107"/>
      <c r="AB741" s="329">
        <f>'Punten per wedstrijd'!D373</f>
        <v>846.50000000000011</v>
      </c>
      <c r="AC741" s="452" t="s">
        <v>800</v>
      </c>
      <c r="AD741" s="285" t="s">
        <v>25</v>
      </c>
      <c r="AE741" s="107"/>
      <c r="AF741" s="329">
        <f>'Punten per wedstrijd'!D641</f>
        <v>309.7</v>
      </c>
    </row>
    <row r="742" spans="1:32" s="3" customFormat="1" ht="15.75" customHeight="1">
      <c r="A742" s="452" t="s">
        <v>801</v>
      </c>
      <c r="B742" s="284" t="s">
        <v>3637</v>
      </c>
      <c r="C742" s="107"/>
      <c r="D742" s="329">
        <f>'Punten per wedstrijd'!D1066</f>
        <v>1921.5999999999997</v>
      </c>
      <c r="E742" s="452" t="s">
        <v>801</v>
      </c>
      <c r="F742" s="107" t="s">
        <v>2196</v>
      </c>
      <c r="G742" s="107"/>
      <c r="H742" s="329">
        <f>'Punten per wedstrijd'!D162</f>
        <v>4555.8</v>
      </c>
      <c r="I742" s="452" t="s">
        <v>801</v>
      </c>
      <c r="J742" s="107" t="s">
        <v>682</v>
      </c>
      <c r="K742" s="107"/>
      <c r="L742" s="329">
        <f>'Punten per wedstrijd'!D510</f>
        <v>860</v>
      </c>
      <c r="M742" s="452" t="s">
        <v>801</v>
      </c>
      <c r="N742" s="285" t="s">
        <v>17</v>
      </c>
      <c r="O742" s="107"/>
      <c r="P742" s="329">
        <f>'Punten per wedstrijd'!D747</f>
        <v>177.99999999999997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285" t="s">
        <v>1668</v>
      </c>
      <c r="W742" s="107"/>
      <c r="X742" s="329">
        <f>'Punten per wedstrijd'!D72</f>
        <v>4647.3999999999996</v>
      </c>
      <c r="Y742" s="452" t="s">
        <v>801</v>
      </c>
      <c r="Z742" s="107" t="s">
        <v>2202</v>
      </c>
      <c r="AA742" s="107"/>
      <c r="AB742" s="329">
        <f>'Punten per wedstrijd'!D356</f>
        <v>834.69999999999993</v>
      </c>
      <c r="AC742" s="452" t="s">
        <v>801</v>
      </c>
      <c r="AD742" s="106" t="s">
        <v>1337</v>
      </c>
      <c r="AE742" s="107"/>
      <c r="AF742" s="329">
        <f>'Punten per wedstrijd'!D568</f>
        <v>309.60000000000002</v>
      </c>
    </row>
    <row r="743" spans="1:32" s="3" customFormat="1" ht="15.75" customHeight="1">
      <c r="A743" s="452" t="s">
        <v>802</v>
      </c>
      <c r="B743" s="285" t="s">
        <v>1753</v>
      </c>
      <c r="C743" s="107"/>
      <c r="D743" s="329">
        <f>'Punten per wedstrijd'!D1087</f>
        <v>1918.3</v>
      </c>
      <c r="E743" s="452" t="s">
        <v>802</v>
      </c>
      <c r="F743" s="284" t="s">
        <v>3620</v>
      </c>
      <c r="G743" s="107"/>
      <c r="H743" s="329">
        <f>'Punten per wedstrijd'!D153</f>
        <v>4541.7999999999993</v>
      </c>
      <c r="I743" s="452" t="s">
        <v>802</v>
      </c>
      <c r="J743" s="285" t="s">
        <v>1649</v>
      </c>
      <c r="K743" s="107"/>
      <c r="L743" s="329">
        <f>'Punten per wedstrijd'!D529</f>
        <v>858</v>
      </c>
      <c r="M743" s="452" t="s">
        <v>802</v>
      </c>
      <c r="N743" s="107" t="s">
        <v>2216</v>
      </c>
      <c r="O743" s="107"/>
      <c r="P743" s="329">
        <f>'Punten per wedstrijd'!D744</f>
        <v>177.89999999999998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284" t="s">
        <v>3628</v>
      </c>
      <c r="W743" s="107"/>
      <c r="X743" s="329">
        <f>'Punten per wedstrijd'!D48</f>
        <v>4633.1000000000004</v>
      </c>
      <c r="Y743" s="452" t="s">
        <v>802</v>
      </c>
      <c r="Z743" s="285" t="s">
        <v>1668</v>
      </c>
      <c r="AA743" s="107"/>
      <c r="AB743" s="329">
        <f>'Punten per wedstrijd'!D352</f>
        <v>833.7</v>
      </c>
      <c r="AC743" s="452" t="s">
        <v>802</v>
      </c>
      <c r="AD743" s="284" t="s">
        <v>142</v>
      </c>
      <c r="AE743" s="107"/>
      <c r="AF743" s="329">
        <f>'Punten per wedstrijd'!D659</f>
        <v>302.80000000000007</v>
      </c>
    </row>
    <row r="744" spans="1:32" s="3" customFormat="1" ht="15.75" customHeight="1">
      <c r="A744" s="452" t="s">
        <v>803</v>
      </c>
      <c r="B744" s="107" t="s">
        <v>2727</v>
      </c>
      <c r="C744" s="107"/>
      <c r="D744" s="329">
        <f>'Punten per wedstrijd'!D1108</f>
        <v>1916.6</v>
      </c>
      <c r="E744" s="452" t="s">
        <v>803</v>
      </c>
      <c r="F744" s="107" t="s">
        <v>2729</v>
      </c>
      <c r="G744" s="107"/>
      <c r="H744" s="329">
        <f>'Punten per wedstrijd'!D273</f>
        <v>4534</v>
      </c>
      <c r="I744" s="452" t="s">
        <v>803</v>
      </c>
      <c r="J744" s="284" t="s">
        <v>3630</v>
      </c>
      <c r="K744" s="107"/>
      <c r="L744" s="329">
        <f>'Punten per wedstrijd'!D475</f>
        <v>857</v>
      </c>
      <c r="M744" s="452" t="s">
        <v>803</v>
      </c>
      <c r="N744" s="107" t="s">
        <v>2212</v>
      </c>
      <c r="O744" s="107"/>
      <c r="P744" s="329">
        <f>'Punten per wedstrijd'!D726</f>
        <v>177.89999999999998</v>
      </c>
      <c r="Q744" s="452" t="s">
        <v>803</v>
      </c>
      <c r="R744" s="107" t="s">
        <v>2713</v>
      </c>
      <c r="S744" s="452"/>
      <c r="T744" s="329">
        <f>'Punten per wedstrijd'!D925</f>
        <v>0</v>
      </c>
      <c r="U744" s="452" t="s">
        <v>803</v>
      </c>
      <c r="V744" s="107" t="s">
        <v>704</v>
      </c>
      <c r="W744" s="107"/>
      <c r="X744" s="329">
        <f>'Punten per wedstrijd'!D59</f>
        <v>4624.5</v>
      </c>
      <c r="Y744" s="452" t="s">
        <v>803</v>
      </c>
      <c r="Z744" s="285" t="s">
        <v>1664</v>
      </c>
      <c r="AA744" s="107"/>
      <c r="AB744" s="329">
        <f>'Punten per wedstrijd'!D292</f>
        <v>831.40000000000009</v>
      </c>
      <c r="AC744" s="452" t="s">
        <v>803</v>
      </c>
      <c r="AD744" s="285" t="s">
        <v>15</v>
      </c>
      <c r="AE744" s="107"/>
      <c r="AF744" s="329">
        <f>'Punten per wedstrijd'!D601</f>
        <v>299.20000000000005</v>
      </c>
    </row>
    <row r="745" spans="1:32" s="3" customFormat="1" ht="15.75" customHeight="1">
      <c r="A745" s="452" t="s">
        <v>804</v>
      </c>
      <c r="B745" s="107" t="s">
        <v>2722</v>
      </c>
      <c r="C745" s="107"/>
      <c r="D745" s="329">
        <f>'Punten per wedstrijd'!D1106</f>
        <v>1916</v>
      </c>
      <c r="E745" s="452" t="s">
        <v>804</v>
      </c>
      <c r="F745" s="106" t="s">
        <v>1342</v>
      </c>
      <c r="G745" s="107"/>
      <c r="H745" s="329">
        <f>'Punten per wedstrijd'!D156</f>
        <v>4489</v>
      </c>
      <c r="I745" s="452" t="s">
        <v>804</v>
      </c>
      <c r="J745" s="285" t="s">
        <v>1656</v>
      </c>
      <c r="K745" s="107"/>
      <c r="L745" s="329">
        <f>'Punten per wedstrijd'!D431</f>
        <v>855.3</v>
      </c>
      <c r="M745" s="452" t="s">
        <v>804</v>
      </c>
      <c r="N745" s="107" t="s">
        <v>2201</v>
      </c>
      <c r="O745" s="107"/>
      <c r="P745" s="329">
        <f>'Punten per wedstrijd'!D750</f>
        <v>177.2</v>
      </c>
      <c r="Q745" s="452" t="s">
        <v>804</v>
      </c>
      <c r="R745" s="284" t="s">
        <v>3637</v>
      </c>
      <c r="S745" s="452"/>
      <c r="T745" s="329">
        <f>'Punten per wedstrijd'!D926</f>
        <v>0</v>
      </c>
      <c r="U745" s="452" t="s">
        <v>804</v>
      </c>
      <c r="V745" s="285" t="s">
        <v>1658</v>
      </c>
      <c r="W745" s="107"/>
      <c r="X745" s="329">
        <f>'Punten per wedstrijd'!D35</f>
        <v>4613.25</v>
      </c>
      <c r="Y745" s="452" t="s">
        <v>804</v>
      </c>
      <c r="Z745" s="107" t="s">
        <v>2201</v>
      </c>
      <c r="AA745" s="107"/>
      <c r="AB745" s="329">
        <f>'Punten per wedstrijd'!D330</f>
        <v>820.7</v>
      </c>
      <c r="AC745" s="452" t="s">
        <v>804</v>
      </c>
      <c r="AD745" s="285" t="s">
        <v>33</v>
      </c>
      <c r="AE745" s="107"/>
      <c r="AF745" s="329">
        <f>'Punten per wedstrijd'!D680</f>
        <v>297.10000000000002</v>
      </c>
    </row>
    <row r="746" spans="1:32" s="3" customFormat="1" ht="15.75" customHeight="1">
      <c r="A746" s="452" t="s">
        <v>805</v>
      </c>
      <c r="B746" s="107" t="s">
        <v>2217</v>
      </c>
      <c r="C746" s="107"/>
      <c r="D746" s="329">
        <f>'Punten per wedstrijd'!D1112</f>
        <v>1915.5</v>
      </c>
      <c r="E746" s="452" t="s">
        <v>805</v>
      </c>
      <c r="F746" s="107" t="s">
        <v>3621</v>
      </c>
      <c r="G746" s="107"/>
      <c r="H746" s="329">
        <f>'Punten per wedstrijd'!D155</f>
        <v>4454.3</v>
      </c>
      <c r="I746" s="452" t="s">
        <v>805</v>
      </c>
      <c r="J746" s="107" t="s">
        <v>2724</v>
      </c>
      <c r="K746" s="107"/>
      <c r="L746" s="329">
        <f>'Punten per wedstrijd'!D522</f>
        <v>847.40000000000009</v>
      </c>
      <c r="M746" s="452" t="s">
        <v>805</v>
      </c>
      <c r="N746" s="106" t="s">
        <v>1346</v>
      </c>
      <c r="O746" s="107"/>
      <c r="P746" s="329">
        <f>'Punten per wedstrijd'!D706</f>
        <v>175.89999999999998</v>
      </c>
      <c r="Q746" s="452" t="s">
        <v>805</v>
      </c>
      <c r="R746" s="284" t="s">
        <v>3638</v>
      </c>
      <c r="S746" s="452"/>
      <c r="T746" s="329">
        <f>'Punten per wedstrijd'!D927</f>
        <v>0</v>
      </c>
      <c r="U746" s="452" t="s">
        <v>805</v>
      </c>
      <c r="V746" s="107" t="s">
        <v>2728</v>
      </c>
      <c r="W746" s="107"/>
      <c r="X746" s="329">
        <f>'Punten per wedstrijd'!D137</f>
        <v>4601.7</v>
      </c>
      <c r="Y746" s="452" t="s">
        <v>805</v>
      </c>
      <c r="Z746" s="284" t="s">
        <v>3624</v>
      </c>
      <c r="AA746" s="107"/>
      <c r="AB746" s="329">
        <f>'Punten per wedstrijd'!D307</f>
        <v>806.80000000000018</v>
      </c>
      <c r="AC746" s="452" t="s">
        <v>805</v>
      </c>
      <c r="AD746" s="284" t="s">
        <v>3635</v>
      </c>
      <c r="AE746" s="107"/>
      <c r="AF746" s="329">
        <f>'Punten per wedstrijd'!D634</f>
        <v>294.20000000000005</v>
      </c>
    </row>
    <row r="747" spans="1:32" s="3" customFormat="1" ht="15.75" customHeight="1">
      <c r="A747" s="452" t="s">
        <v>806</v>
      </c>
      <c r="B747" s="107" t="s">
        <v>2734</v>
      </c>
      <c r="C747" s="107"/>
      <c r="D747" s="329">
        <f>'Punten per wedstrijd'!D1072</f>
        <v>1893.8000000000002</v>
      </c>
      <c r="E747" s="452" t="s">
        <v>806</v>
      </c>
      <c r="F747" s="284" t="s">
        <v>3640</v>
      </c>
      <c r="G747" s="107"/>
      <c r="H747" s="329">
        <f>'Punten per wedstrijd'!D234</f>
        <v>4434.25</v>
      </c>
      <c r="I747" s="452" t="s">
        <v>806</v>
      </c>
      <c r="J747" s="285" t="s">
        <v>11</v>
      </c>
      <c r="K747" s="107"/>
      <c r="L747" s="329">
        <f>'Punten per wedstrijd'!D450</f>
        <v>845.7</v>
      </c>
      <c r="M747" s="452" t="s">
        <v>806</v>
      </c>
      <c r="N747" s="285" t="s">
        <v>1667</v>
      </c>
      <c r="O747" s="107"/>
      <c r="P747" s="329">
        <f>'Punten per wedstrijd'!D768</f>
        <v>174.6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107" t="s">
        <v>2217</v>
      </c>
      <c r="W747" s="107"/>
      <c r="X747" s="329">
        <f>'Punten per wedstrijd'!D132</f>
        <v>4598.7500000000009</v>
      </c>
      <c r="Y747" s="452" t="s">
        <v>806</v>
      </c>
      <c r="Z747" s="107" t="s">
        <v>2209</v>
      </c>
      <c r="AA747" s="107"/>
      <c r="AB747" s="329">
        <f>'Punten per wedstrijd'!D357</f>
        <v>801.69999999999993</v>
      </c>
      <c r="AC747" s="452" t="s">
        <v>806</v>
      </c>
      <c r="AD747" s="107" t="s">
        <v>658</v>
      </c>
      <c r="AE747" s="107"/>
      <c r="AF747" s="329">
        <f>'Punten per wedstrijd'!D699</f>
        <v>290.39999999999998</v>
      </c>
    </row>
    <row r="748" spans="1:32" s="3" customFormat="1" ht="15.75" customHeight="1">
      <c r="A748" s="452" t="s">
        <v>807</v>
      </c>
      <c r="B748" s="284" t="s">
        <v>3633</v>
      </c>
      <c r="C748" s="107"/>
      <c r="D748" s="329">
        <f>'Punten per wedstrijd'!D1049</f>
        <v>1887.5999999999997</v>
      </c>
      <c r="E748" s="452" t="s">
        <v>807</v>
      </c>
      <c r="F748" s="107" t="s">
        <v>2217</v>
      </c>
      <c r="G748" s="107"/>
      <c r="H748" s="329">
        <f>'Punten per wedstrijd'!D272</f>
        <v>4350.3999999999996</v>
      </c>
      <c r="I748" s="452" t="s">
        <v>807</v>
      </c>
      <c r="J748" s="284" t="s">
        <v>3619</v>
      </c>
      <c r="K748" s="107"/>
      <c r="L748" s="329">
        <f>'Punten per wedstrijd'!D427</f>
        <v>845.19999999999993</v>
      </c>
      <c r="M748" s="452" t="s">
        <v>807</v>
      </c>
      <c r="N748" s="107" t="s">
        <v>639</v>
      </c>
      <c r="O748" s="107"/>
      <c r="P748" s="329">
        <f>'Punten per wedstrijd'!D739</f>
        <v>173.29999999999998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107" t="s">
        <v>2203</v>
      </c>
      <c r="W748" s="107"/>
      <c r="X748" s="329">
        <f>'Punten per wedstrijd'!D71</f>
        <v>4574.9000000000005</v>
      </c>
      <c r="Y748" s="452" t="s">
        <v>807</v>
      </c>
      <c r="Z748" s="107" t="s">
        <v>2848</v>
      </c>
      <c r="AA748" s="107"/>
      <c r="AB748" s="329">
        <f>'Punten per wedstrijd'!D297</f>
        <v>798.8</v>
      </c>
      <c r="AC748" s="452" t="s">
        <v>807</v>
      </c>
      <c r="AD748" s="106" t="s">
        <v>1343</v>
      </c>
      <c r="AE748" s="107"/>
      <c r="AF748" s="329">
        <f>'Punten per wedstrijd'!D643</f>
        <v>290.39999999999998</v>
      </c>
    </row>
    <row r="749" spans="1:32" s="3" customFormat="1" ht="15.75" customHeight="1">
      <c r="A749" s="452" t="s">
        <v>808</v>
      </c>
      <c r="B749" s="107" t="s">
        <v>2732</v>
      </c>
      <c r="C749" s="107"/>
      <c r="D749" s="329">
        <f>'Punten per wedstrijd'!D1040</f>
        <v>1850.6999999999998</v>
      </c>
      <c r="E749" s="452" t="s">
        <v>808</v>
      </c>
      <c r="F749" s="107" t="s">
        <v>2210</v>
      </c>
      <c r="G749" s="107"/>
      <c r="H749" s="329">
        <f>'Punten per wedstrijd'!D236</f>
        <v>4334.4000000000005</v>
      </c>
      <c r="I749" s="452" t="s">
        <v>808</v>
      </c>
      <c r="J749" s="284" t="s">
        <v>3631</v>
      </c>
      <c r="K749" s="107"/>
      <c r="L749" s="329">
        <f>'Punten per wedstrijd'!D477</f>
        <v>843.5</v>
      </c>
      <c r="M749" s="452" t="s">
        <v>808</v>
      </c>
      <c r="N749" s="107" t="s">
        <v>2710</v>
      </c>
      <c r="O749" s="107"/>
      <c r="P749" s="329">
        <f>'Punten per wedstrijd'!D831</f>
        <v>173.10000000000002</v>
      </c>
      <c r="Q749" s="452" t="s">
        <v>808</v>
      </c>
      <c r="R749" s="107" t="s">
        <v>2708</v>
      </c>
      <c r="S749" s="452"/>
      <c r="T749" s="329">
        <f>'Punten per wedstrijd'!D931</f>
        <v>0</v>
      </c>
      <c r="U749" s="452" t="s">
        <v>808</v>
      </c>
      <c r="V749" s="285" t="s">
        <v>15</v>
      </c>
      <c r="W749" s="107"/>
      <c r="X749" s="329">
        <f>'Punten per wedstrijd'!D41</f>
        <v>4573.0999999999995</v>
      </c>
      <c r="Y749" s="452" t="s">
        <v>808</v>
      </c>
      <c r="Z749" s="107" t="s">
        <v>2196</v>
      </c>
      <c r="AA749" s="107"/>
      <c r="AB749" s="329">
        <f>'Punten per wedstrijd'!D302</f>
        <v>798.55</v>
      </c>
      <c r="AC749" s="452" t="s">
        <v>808</v>
      </c>
      <c r="AD749" s="284" t="s">
        <v>3639</v>
      </c>
      <c r="AE749" s="107"/>
      <c r="AF749" s="329">
        <f>'Punten per wedstrijd'!D653</f>
        <v>290.10000000000002</v>
      </c>
    </row>
    <row r="750" spans="1:32" s="3" customFormat="1" ht="15.75" customHeight="1">
      <c r="A750" s="452" t="s">
        <v>809</v>
      </c>
      <c r="B750" s="107" t="s">
        <v>3621</v>
      </c>
      <c r="C750" s="107"/>
      <c r="D750" s="329">
        <f>'Punten per wedstrijd'!D995</f>
        <v>1837.8999999999999</v>
      </c>
      <c r="E750" s="452" t="s">
        <v>809</v>
      </c>
      <c r="F750" s="107" t="s">
        <v>2733</v>
      </c>
      <c r="G750" s="107"/>
      <c r="H750" s="329">
        <f>'Punten per wedstrijd'!D198</f>
        <v>4314.8</v>
      </c>
      <c r="I750" s="452" t="s">
        <v>809</v>
      </c>
      <c r="J750" s="107" t="s">
        <v>2848</v>
      </c>
      <c r="K750" s="107"/>
      <c r="L750" s="329">
        <f>'Punten per wedstrijd'!D437</f>
        <v>841.4</v>
      </c>
      <c r="M750" s="452" t="s">
        <v>809</v>
      </c>
      <c r="N750" s="107" t="s">
        <v>154</v>
      </c>
      <c r="O750" s="107"/>
      <c r="P750" s="329">
        <f>'Punten per wedstrijd'!D795</f>
        <v>171.4</v>
      </c>
      <c r="Q750" s="452" t="s">
        <v>809</v>
      </c>
      <c r="R750" s="284" t="s">
        <v>3639</v>
      </c>
      <c r="S750" s="452"/>
      <c r="T750" s="329">
        <f>'Punten per wedstrijd'!D933</f>
        <v>0</v>
      </c>
      <c r="U750" s="452" t="s">
        <v>809</v>
      </c>
      <c r="V750" s="285" t="s">
        <v>25</v>
      </c>
      <c r="W750" s="107"/>
      <c r="X750" s="329">
        <f>'Punten per wedstrijd'!D81</f>
        <v>4567.8</v>
      </c>
      <c r="Y750" s="452" t="s">
        <v>809</v>
      </c>
      <c r="Z750" s="284" t="s">
        <v>3643</v>
      </c>
      <c r="AA750" s="107"/>
      <c r="AB750" s="329">
        <f>'Punten per wedstrijd'!D393</f>
        <v>786.7</v>
      </c>
      <c r="AC750" s="452" t="s">
        <v>809</v>
      </c>
      <c r="AD750" s="107" t="s">
        <v>667</v>
      </c>
      <c r="AE750" s="107"/>
      <c r="AF750" s="329">
        <f>'Punten per wedstrijd'!D635</f>
        <v>288.7</v>
      </c>
    </row>
    <row r="751" spans="1:32" s="3" customFormat="1" ht="15.75" customHeight="1">
      <c r="A751" s="452" t="s">
        <v>810</v>
      </c>
      <c r="B751" s="107" t="s">
        <v>2201</v>
      </c>
      <c r="C751" s="107"/>
      <c r="D751" s="329">
        <f>'Punten per wedstrijd'!D1030</f>
        <v>1803.4000000000003</v>
      </c>
      <c r="E751" s="452" t="s">
        <v>810</v>
      </c>
      <c r="F751" s="284" t="s">
        <v>3645</v>
      </c>
      <c r="G751" s="107"/>
      <c r="H751" s="329">
        <f>'Punten per wedstrijd'!D263</f>
        <v>4307.7</v>
      </c>
      <c r="I751" s="452" t="s">
        <v>810</v>
      </c>
      <c r="J751" s="107" t="s">
        <v>3621</v>
      </c>
      <c r="K751" s="107"/>
      <c r="L751" s="329">
        <f>'Punten per wedstrijd'!D435</f>
        <v>838.7</v>
      </c>
      <c r="M751" s="452" t="s">
        <v>810</v>
      </c>
      <c r="N751" s="285" t="s">
        <v>1</v>
      </c>
      <c r="O751" s="107"/>
      <c r="P751" s="329">
        <f>'Punten per wedstrijd'!D710</f>
        <v>171.20000000000002</v>
      </c>
      <c r="Q751" s="452" t="s">
        <v>810</v>
      </c>
      <c r="R751" s="284" t="s">
        <v>3640</v>
      </c>
      <c r="S751" s="452"/>
      <c r="T751" s="329">
        <f>'Punten per wedstrijd'!D934</f>
        <v>0</v>
      </c>
      <c r="U751" s="452" t="s">
        <v>810</v>
      </c>
      <c r="V751" s="285" t="s">
        <v>1671</v>
      </c>
      <c r="W751" s="107"/>
      <c r="X751" s="329">
        <f>'Punten per wedstrijd'!D129</f>
        <v>4559.5499999999993</v>
      </c>
      <c r="Y751" s="452" t="s">
        <v>810</v>
      </c>
      <c r="Z751" s="284" t="s">
        <v>3641</v>
      </c>
      <c r="AA751" s="107"/>
      <c r="AB751" s="329">
        <f>'Punten per wedstrijd'!D383</f>
        <v>786.30000000000007</v>
      </c>
      <c r="AC751" s="452" t="s">
        <v>810</v>
      </c>
      <c r="AD751" s="107" t="s">
        <v>2197</v>
      </c>
      <c r="AE751" s="107"/>
      <c r="AF751" s="329">
        <f>'Punten per wedstrijd'!D591</f>
        <v>285.70000000000005</v>
      </c>
    </row>
    <row r="752" spans="1:32" s="3" customFormat="1" ht="15.75" customHeight="1">
      <c r="A752" s="452" t="s">
        <v>811</v>
      </c>
      <c r="B752" s="284" t="s">
        <v>3622</v>
      </c>
      <c r="C752" s="107"/>
      <c r="D752" s="329">
        <f>'Punten per wedstrijd'!D1000</f>
        <v>1793.1</v>
      </c>
      <c r="E752" s="452" t="s">
        <v>811</v>
      </c>
      <c r="F752" s="284" t="s">
        <v>3624</v>
      </c>
      <c r="G752" s="107"/>
      <c r="H752" s="329">
        <f>'Punten per wedstrijd'!D167</f>
        <v>4286.5</v>
      </c>
      <c r="I752" s="452" t="s">
        <v>811</v>
      </c>
      <c r="J752" s="284" t="s">
        <v>3646</v>
      </c>
      <c r="K752" s="107"/>
      <c r="L752" s="329">
        <f>'Punten per wedstrijd'!D547</f>
        <v>838.7</v>
      </c>
      <c r="M752" s="452" t="s">
        <v>811</v>
      </c>
      <c r="N752" s="107" t="s">
        <v>2732</v>
      </c>
      <c r="O752" s="107"/>
      <c r="P752" s="329">
        <f>'Punten per wedstrijd'!D760</f>
        <v>171.1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107" t="s">
        <v>2722</v>
      </c>
      <c r="W752" s="107"/>
      <c r="X752" s="329">
        <f>'Punten per wedstrijd'!D126</f>
        <v>4546.4999999999991</v>
      </c>
      <c r="Y752" s="452" t="s">
        <v>811</v>
      </c>
      <c r="Z752" s="285" t="s">
        <v>1657</v>
      </c>
      <c r="AA752" s="107"/>
      <c r="AB752" s="329">
        <f>'Punten per wedstrijd'!D285</f>
        <v>782.9</v>
      </c>
      <c r="AC752" s="452" t="s">
        <v>811</v>
      </c>
      <c r="AD752" s="107" t="s">
        <v>3632</v>
      </c>
      <c r="AE752" s="107"/>
      <c r="AF752" s="329">
        <f>'Punten per wedstrijd'!D622</f>
        <v>291.2</v>
      </c>
    </row>
    <row r="753" spans="1:32" s="3" customFormat="1" ht="15.75" customHeight="1">
      <c r="A753" s="452" t="s">
        <v>812</v>
      </c>
      <c r="B753" s="107" t="s">
        <v>3684</v>
      </c>
      <c r="C753" s="107"/>
      <c r="D753" s="329">
        <f>'Punten per wedstrijd'!D1098</f>
        <v>1783.2</v>
      </c>
      <c r="E753" s="452" t="s">
        <v>812</v>
      </c>
      <c r="F753" s="285" t="s">
        <v>1667</v>
      </c>
      <c r="G753" s="107"/>
      <c r="H753" s="329">
        <f>'Punten per wedstrijd'!D208</f>
        <v>4281.8</v>
      </c>
      <c r="I753" s="452" t="s">
        <v>812</v>
      </c>
      <c r="J753" s="107" t="s">
        <v>2709</v>
      </c>
      <c r="K753" s="107"/>
      <c r="L753" s="329">
        <f>'Punten per wedstrijd'!D558</f>
        <v>838.7</v>
      </c>
      <c r="M753" s="452" t="s">
        <v>812</v>
      </c>
      <c r="N753" s="107" t="s">
        <v>2722</v>
      </c>
      <c r="O753" s="107"/>
      <c r="P753" s="329">
        <f>'Punten per wedstrijd'!D826</f>
        <v>170.69999999999996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107" t="s">
        <v>2715</v>
      </c>
      <c r="W753" s="107"/>
      <c r="X753" s="329">
        <f>'Punten per wedstrijd'!D63</f>
        <v>4545.5000000000009</v>
      </c>
      <c r="Y753" s="452" t="s">
        <v>812</v>
      </c>
      <c r="Z753" s="285" t="s">
        <v>1653</v>
      </c>
      <c r="AA753" s="107"/>
      <c r="AB753" s="329">
        <f>'Punten per wedstrijd'!D301</f>
        <v>780.8</v>
      </c>
      <c r="AC753" s="452" t="s">
        <v>812</v>
      </c>
      <c r="AD753" s="107" t="s">
        <v>162</v>
      </c>
      <c r="AE753" s="107"/>
      <c r="AF753" s="329">
        <f>'Punten per wedstrijd'!D609</f>
        <v>278.70000000000005</v>
      </c>
    </row>
    <row r="754" spans="1:32" s="3" customFormat="1" ht="15.75" customHeight="1">
      <c r="A754" s="452" t="s">
        <v>813</v>
      </c>
      <c r="B754" s="284" t="s">
        <v>3639</v>
      </c>
      <c r="C754" s="107"/>
      <c r="D754" s="329">
        <f>'Punten per wedstrijd'!D1073</f>
        <v>1782.6</v>
      </c>
      <c r="E754" s="452" t="s">
        <v>813</v>
      </c>
      <c r="F754" s="107" t="s">
        <v>153</v>
      </c>
      <c r="G754" s="107"/>
      <c r="H754" s="329">
        <f>'Punten per wedstrijd'!D163</f>
        <v>4258.9000000000005</v>
      </c>
      <c r="I754" s="452" t="s">
        <v>813</v>
      </c>
      <c r="J754" s="107" t="s">
        <v>2209</v>
      </c>
      <c r="K754" s="107"/>
      <c r="L754" s="329">
        <f>'Punten per wedstrijd'!D497</f>
        <v>837.7</v>
      </c>
      <c r="M754" s="452" t="s">
        <v>813</v>
      </c>
      <c r="N754" s="284" t="s">
        <v>142</v>
      </c>
      <c r="O754" s="107"/>
      <c r="P754" s="329">
        <f>'Punten per wedstrijd'!D799</f>
        <v>169.3</v>
      </c>
      <c r="Q754" s="452" t="s">
        <v>813</v>
      </c>
      <c r="R754" s="107" t="s">
        <v>2723</v>
      </c>
      <c r="S754" s="452"/>
      <c r="T754" s="329">
        <f>'Punten per wedstrijd'!D938</f>
        <v>0</v>
      </c>
      <c r="U754" s="452" t="s">
        <v>813</v>
      </c>
      <c r="V754" s="107" t="s">
        <v>154</v>
      </c>
      <c r="W754" s="107"/>
      <c r="X754" s="329">
        <f>'Punten per wedstrijd'!D95</f>
        <v>4541.25</v>
      </c>
      <c r="Y754" s="452" t="s">
        <v>813</v>
      </c>
      <c r="Z754" s="107" t="s">
        <v>2726</v>
      </c>
      <c r="AA754" s="107"/>
      <c r="AB754" s="329">
        <f>'Punten per wedstrijd'!D350</f>
        <v>775.4</v>
      </c>
      <c r="AC754" s="452" t="s">
        <v>813</v>
      </c>
      <c r="AD754" s="284" t="s">
        <v>3625</v>
      </c>
      <c r="AE754" s="107"/>
      <c r="AF754" s="329">
        <f>'Punten per wedstrijd'!D597</f>
        <v>275.89999999999998</v>
      </c>
    </row>
    <row r="755" spans="1:32" s="3" customFormat="1" ht="15.75" customHeight="1">
      <c r="A755" s="452" t="s">
        <v>814</v>
      </c>
      <c r="B755" s="107" t="s">
        <v>2210</v>
      </c>
      <c r="C755" s="107"/>
      <c r="D755" s="329">
        <f>'Punten per wedstrijd'!D1076</f>
        <v>1782.6</v>
      </c>
      <c r="E755" s="452" t="s">
        <v>814</v>
      </c>
      <c r="F755" s="107" t="s">
        <v>2209</v>
      </c>
      <c r="G755" s="107"/>
      <c r="H755" s="329">
        <f>'Punten per wedstrijd'!D217</f>
        <v>4247.4999999999991</v>
      </c>
      <c r="I755" s="452" t="s">
        <v>814</v>
      </c>
      <c r="J755" s="107" t="s">
        <v>2201</v>
      </c>
      <c r="K755" s="107"/>
      <c r="L755" s="329">
        <f>'Punten per wedstrijd'!D470</f>
        <v>836.39999999999986</v>
      </c>
      <c r="M755" s="452" t="s">
        <v>814</v>
      </c>
      <c r="N755" s="107" t="s">
        <v>2723</v>
      </c>
      <c r="O755" s="107"/>
      <c r="P755" s="329">
        <f>'Punten per wedstrijd'!D798</f>
        <v>168.9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107" t="s">
        <v>2708</v>
      </c>
      <c r="W755" s="107"/>
      <c r="X755" s="329">
        <f>'Punten per wedstrijd'!D91</f>
        <v>4540.45</v>
      </c>
      <c r="Y755" s="452" t="s">
        <v>814</v>
      </c>
      <c r="Z755" s="107" t="s">
        <v>683</v>
      </c>
      <c r="AA755" s="107"/>
      <c r="AB755" s="329">
        <f>'Punten per wedstrijd'!D381</f>
        <v>773.09999999999991</v>
      </c>
      <c r="AC755" s="452" t="s">
        <v>814</v>
      </c>
      <c r="AD755" s="284" t="s">
        <v>3630</v>
      </c>
      <c r="AE755" s="107"/>
      <c r="AF755" s="329">
        <f>'Punten per wedstrijd'!D615</f>
        <v>286.2</v>
      </c>
    </row>
    <row r="756" spans="1:32" s="3" customFormat="1" ht="15.75" customHeight="1">
      <c r="A756" s="452" t="s">
        <v>1950</v>
      </c>
      <c r="B756" s="107" t="s">
        <v>2730</v>
      </c>
      <c r="C756" s="107"/>
      <c r="D756" s="329">
        <f>'Punten per wedstrijd'!D1116</f>
        <v>1753.5</v>
      </c>
      <c r="E756" s="452" t="s">
        <v>1950</v>
      </c>
      <c r="F756" s="285" t="s">
        <v>1656</v>
      </c>
      <c r="G756" s="107"/>
      <c r="H756" s="329">
        <f>'Punten per wedstrijd'!D151</f>
        <v>4216.25</v>
      </c>
      <c r="I756" s="452" t="s">
        <v>1950</v>
      </c>
      <c r="J756" s="107" t="s">
        <v>2714</v>
      </c>
      <c r="K756" s="107"/>
      <c r="L756" s="329">
        <f>'Punten per wedstrijd'!D530</f>
        <v>834.4</v>
      </c>
      <c r="M756" s="452" t="s">
        <v>1950</v>
      </c>
      <c r="N756" s="107" t="s">
        <v>683</v>
      </c>
      <c r="O756" s="107"/>
      <c r="P756" s="329">
        <f>'Punten per wedstrijd'!D801</f>
        <v>168.4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285" t="s">
        <v>17</v>
      </c>
      <c r="W756" s="107"/>
      <c r="X756" s="329">
        <f>'Punten per wedstrijd'!D47</f>
        <v>4500.3</v>
      </c>
      <c r="Y756" s="452" t="s">
        <v>1950</v>
      </c>
      <c r="Z756" s="107" t="s">
        <v>686</v>
      </c>
      <c r="AA756" s="107"/>
      <c r="AB756" s="329">
        <f>'Punten per wedstrijd'!D399</f>
        <v>771.00000000000011</v>
      </c>
      <c r="AC756" s="452" t="s">
        <v>1950</v>
      </c>
      <c r="AD756" s="107" t="s">
        <v>683</v>
      </c>
      <c r="AE756" s="107"/>
      <c r="AF756" s="329">
        <f>'Punten per wedstrijd'!D661</f>
        <v>272</v>
      </c>
    </row>
    <row r="757" spans="1:32" s="3" customFormat="1" ht="15.75" customHeight="1">
      <c r="A757" s="452" t="s">
        <v>2169</v>
      </c>
      <c r="B757" s="107" t="s">
        <v>694</v>
      </c>
      <c r="C757" s="107"/>
      <c r="D757" s="329">
        <f>'Punten per wedstrijd'!D1096</f>
        <v>1748.5</v>
      </c>
      <c r="E757" s="452" t="s">
        <v>2169</v>
      </c>
      <c r="F757" s="107" t="s">
        <v>2848</v>
      </c>
      <c r="G757" s="107"/>
      <c r="H757" s="329">
        <f>'Punten per wedstrijd'!D157</f>
        <v>4184.1500000000005</v>
      </c>
      <c r="I757" s="452" t="s">
        <v>2169</v>
      </c>
      <c r="J757" s="285" t="s">
        <v>1658</v>
      </c>
      <c r="K757" s="107"/>
      <c r="L757" s="329">
        <f>'Punten per wedstrijd'!D455</f>
        <v>822.7</v>
      </c>
      <c r="M757" s="452" t="s">
        <v>2169</v>
      </c>
      <c r="N757" s="107" t="s">
        <v>153</v>
      </c>
      <c r="O757" s="107"/>
      <c r="P757" s="329">
        <f>'Punten per wedstrijd'!D723</f>
        <v>166.80000000000004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107" t="s">
        <v>2718</v>
      </c>
      <c r="W757" s="107"/>
      <c r="X757" s="329">
        <f>'Punten per wedstrijd'!D115</f>
        <v>4491.7</v>
      </c>
      <c r="Y757" s="452" t="s">
        <v>2169</v>
      </c>
      <c r="Z757" s="107" t="s">
        <v>180</v>
      </c>
      <c r="AA757" s="107"/>
      <c r="AB757" s="329">
        <f>'Punten per wedstrijd'!D410</f>
        <v>760.80000000000007</v>
      </c>
      <c r="AC757" s="452" t="s">
        <v>2169</v>
      </c>
      <c r="AD757" s="285" t="s">
        <v>1753</v>
      </c>
      <c r="AE757" s="107"/>
      <c r="AF757" s="329">
        <f>'Punten per wedstrijd'!D667</f>
        <v>275.10000000000002</v>
      </c>
    </row>
    <row r="758" spans="1:32" s="3" customFormat="1" ht="15.75" customHeight="1">
      <c r="A758" s="452" t="s">
        <v>2170</v>
      </c>
      <c r="B758" s="285" t="s">
        <v>1668</v>
      </c>
      <c r="C758" s="107"/>
      <c r="D758" s="329">
        <f>'Punten per wedstrijd'!D1052</f>
        <v>1723.3999999999999</v>
      </c>
      <c r="E758" s="452" t="s">
        <v>2170</v>
      </c>
      <c r="F758" s="284" t="s">
        <v>3619</v>
      </c>
      <c r="G758" s="107"/>
      <c r="H758" s="329">
        <f>'Punten per wedstrijd'!D147</f>
        <v>4163.5</v>
      </c>
      <c r="I758" s="452" t="s">
        <v>2170</v>
      </c>
      <c r="J758" s="107" t="s">
        <v>694</v>
      </c>
      <c r="K758" s="107"/>
      <c r="L758" s="329">
        <f>'Punten per wedstrijd'!D536</f>
        <v>822.25</v>
      </c>
      <c r="M758" s="452" t="s">
        <v>2170</v>
      </c>
      <c r="N758" s="285" t="s">
        <v>2325</v>
      </c>
      <c r="O758" s="107"/>
      <c r="P758" s="329">
        <f>'Punten per wedstrijd'!D761</f>
        <v>166.5</v>
      </c>
      <c r="Q758" s="452" t="s">
        <v>2170</v>
      </c>
      <c r="R758" s="107" t="s">
        <v>2724</v>
      </c>
      <c r="S758" s="452"/>
      <c r="T758" s="329">
        <f>'Punten per wedstrijd'!D942</f>
        <v>0</v>
      </c>
      <c r="U758" s="452" t="s">
        <v>2170</v>
      </c>
      <c r="V758" s="107" t="s">
        <v>2202</v>
      </c>
      <c r="W758" s="107"/>
      <c r="X758" s="329">
        <f>'Punten per wedstrijd'!D76</f>
        <v>4488.1000000000004</v>
      </c>
      <c r="Y758" s="452" t="s">
        <v>2170</v>
      </c>
      <c r="Z758" s="284" t="s">
        <v>3626</v>
      </c>
      <c r="AA758" s="107"/>
      <c r="AB758" s="329">
        <f>'Punten per wedstrijd'!D323</f>
        <v>753.5</v>
      </c>
      <c r="AC758" s="452" t="s">
        <v>2170</v>
      </c>
      <c r="AD758" s="107" t="s">
        <v>3621</v>
      </c>
      <c r="AE758" s="107"/>
      <c r="AF758" s="329">
        <f>'Punten per wedstrijd'!D575</f>
        <v>280.20000000000005</v>
      </c>
    </row>
    <row r="759" spans="1:32" s="3" customFormat="1" ht="15.75" customHeight="1">
      <c r="A759" s="452" t="s">
        <v>2171</v>
      </c>
      <c r="B759" s="284" t="s">
        <v>3645</v>
      </c>
      <c r="C759" s="107"/>
      <c r="D759" s="329">
        <f>'Punten per wedstrijd'!D1103</f>
        <v>1684</v>
      </c>
      <c r="E759" s="452" t="s">
        <v>2171</v>
      </c>
      <c r="F759" s="107" t="s">
        <v>2724</v>
      </c>
      <c r="G759" s="107"/>
      <c r="H759" s="329">
        <f>'Punten per wedstrijd'!D242</f>
        <v>4155.1000000000004</v>
      </c>
      <c r="I759" s="452" t="s">
        <v>2171</v>
      </c>
      <c r="J759" s="285" t="s">
        <v>1665</v>
      </c>
      <c r="K759" s="107"/>
      <c r="L759" s="329">
        <f>'Punten per wedstrijd'!D444</f>
        <v>821.99999999999989</v>
      </c>
      <c r="M759" s="452" t="s">
        <v>2171</v>
      </c>
      <c r="N759" s="285" t="s">
        <v>11</v>
      </c>
      <c r="O759" s="107"/>
      <c r="P759" s="329">
        <f>'Punten per wedstrijd'!D730</f>
        <v>166.3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107" t="s">
        <v>2832</v>
      </c>
      <c r="W759" s="107"/>
      <c r="X759" s="329">
        <f>'Punten per wedstrijd'!D111</f>
        <v>4480.8</v>
      </c>
      <c r="Y759" s="452" t="s">
        <v>2171</v>
      </c>
      <c r="Z759" s="107" t="s">
        <v>3621</v>
      </c>
      <c r="AA759" s="107"/>
      <c r="AB759" s="329">
        <f>'Punten per wedstrijd'!D295</f>
        <v>753.19999999999982</v>
      </c>
      <c r="AC759" s="452" t="s">
        <v>2171</v>
      </c>
      <c r="AD759" s="285" t="s">
        <v>1655</v>
      </c>
      <c r="AE759" s="107"/>
      <c r="AF759" s="329">
        <f>'Punten per wedstrijd'!D700</f>
        <v>256.2</v>
      </c>
    </row>
    <row r="760" spans="1:32" s="3" customFormat="1" ht="15.75" customHeight="1">
      <c r="A760" s="452" t="s">
        <v>2172</v>
      </c>
      <c r="B760" s="285" t="s">
        <v>1665</v>
      </c>
      <c r="C760" s="107"/>
      <c r="D760" s="329">
        <f>'Punten per wedstrijd'!D1004</f>
        <v>1672</v>
      </c>
      <c r="E760" s="452" t="s">
        <v>2172</v>
      </c>
      <c r="F760" s="284" t="s">
        <v>3622</v>
      </c>
      <c r="G760" s="107"/>
      <c r="H760" s="329">
        <f>'Punten per wedstrijd'!D160</f>
        <v>4136.3</v>
      </c>
      <c r="I760" s="452" t="s">
        <v>2172</v>
      </c>
      <c r="J760" s="107" t="s">
        <v>2721</v>
      </c>
      <c r="K760" s="107"/>
      <c r="L760" s="329">
        <f>'Punten per wedstrijd'!D544</f>
        <v>815.2</v>
      </c>
      <c r="M760" s="452" t="s">
        <v>2172</v>
      </c>
      <c r="N760" s="284" t="s">
        <v>3647</v>
      </c>
      <c r="O760" s="107"/>
      <c r="P760" s="329">
        <f>'Punten per wedstrijd'!D835</f>
        <v>165.3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107" t="s">
        <v>2714</v>
      </c>
      <c r="W760" s="107"/>
      <c r="X760" s="329">
        <f>'Punten per wedstrijd'!D110</f>
        <v>4468.8999999999996</v>
      </c>
      <c r="Y760" s="452" t="s">
        <v>2172</v>
      </c>
      <c r="Z760" s="107" t="s">
        <v>2715</v>
      </c>
      <c r="AA760" s="107"/>
      <c r="AB760" s="329">
        <f>'Punten per wedstrijd'!D343</f>
        <v>753.1</v>
      </c>
      <c r="AC760" s="452" t="s">
        <v>2172</v>
      </c>
      <c r="AD760" s="107" t="s">
        <v>2196</v>
      </c>
      <c r="AE760" s="107"/>
      <c r="AF760" s="329">
        <f>'Punten per wedstrijd'!D582</f>
        <v>264.45</v>
      </c>
    </row>
    <row r="761" spans="1:32" s="3" customFormat="1" ht="15.75" customHeight="1">
      <c r="A761" s="452" t="s">
        <v>2173</v>
      </c>
      <c r="B761" s="107" t="s">
        <v>700</v>
      </c>
      <c r="C761" s="107"/>
      <c r="D761" s="329">
        <f>'Punten per wedstrijd'!D1044</f>
        <v>1671.1000000000001</v>
      </c>
      <c r="E761" s="452" t="s">
        <v>2173</v>
      </c>
      <c r="F761" s="284" t="s">
        <v>3642</v>
      </c>
      <c r="G761" s="107"/>
      <c r="H761" s="329">
        <f>'Punten per wedstrijd'!D252</f>
        <v>4100.3</v>
      </c>
      <c r="I761" s="452" t="s">
        <v>2173</v>
      </c>
      <c r="J761" s="107" t="s">
        <v>668</v>
      </c>
      <c r="K761" s="107"/>
      <c r="L761" s="329">
        <f>'Punten per wedstrijd'!D498</f>
        <v>808.4</v>
      </c>
      <c r="M761" s="452" t="s">
        <v>2173</v>
      </c>
      <c r="N761" s="285" t="s">
        <v>25</v>
      </c>
      <c r="O761" s="107"/>
      <c r="P761" s="329">
        <f>'Punten per wedstrijd'!D781</f>
        <v>157.1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2729</v>
      </c>
      <c r="W761" s="107"/>
      <c r="X761" s="329">
        <f>'Punten per wedstrijd'!D133</f>
        <v>4431.1999999999989</v>
      </c>
      <c r="Y761" s="452" t="s">
        <v>2173</v>
      </c>
      <c r="Z761" s="284" t="s">
        <v>3619</v>
      </c>
      <c r="AA761" s="107"/>
      <c r="AB761" s="329">
        <f>'Punten per wedstrijd'!D287</f>
        <v>752.8</v>
      </c>
      <c r="AC761" s="452" t="s">
        <v>2173</v>
      </c>
      <c r="AD761" s="284" t="s">
        <v>3624</v>
      </c>
      <c r="AE761" s="107"/>
      <c r="AF761" s="329">
        <f>'Punten per wedstrijd'!D587</f>
        <v>257.09999999999997</v>
      </c>
    </row>
    <row r="762" spans="1:32" s="3" customFormat="1" ht="15.75" customHeight="1">
      <c r="A762" s="452" t="s">
        <v>2174</v>
      </c>
      <c r="B762" s="284" t="s">
        <v>3635</v>
      </c>
      <c r="C762" s="107"/>
      <c r="D762" s="329">
        <f>'Punten per wedstrijd'!D1054</f>
        <v>1630.4999999999998</v>
      </c>
      <c r="E762" s="452" t="s">
        <v>2174</v>
      </c>
      <c r="F762" s="107" t="s">
        <v>2201</v>
      </c>
      <c r="G762" s="107"/>
      <c r="H762" s="329">
        <f>'Punten per wedstrijd'!D190</f>
        <v>4054.900000000001</v>
      </c>
      <c r="I762" s="452" t="s">
        <v>2174</v>
      </c>
      <c r="J762" s="284" t="s">
        <v>3643</v>
      </c>
      <c r="K762" s="107"/>
      <c r="L762" s="329">
        <f>'Punten per wedstrijd'!D533</f>
        <v>805.8</v>
      </c>
      <c r="M762" s="452" t="s">
        <v>2174</v>
      </c>
      <c r="N762" s="107" t="s">
        <v>2707</v>
      </c>
      <c r="O762" s="107"/>
      <c r="P762" s="329">
        <f>'Punten per wedstrijd'!D719</f>
        <v>157.09999999999997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7" t="s">
        <v>155</v>
      </c>
      <c r="W762" s="107"/>
      <c r="X762" s="329">
        <f>'Punten per wedstrijd'!D134</f>
        <v>4424.2999999999993</v>
      </c>
      <c r="Y762" s="452" t="s">
        <v>2174</v>
      </c>
      <c r="Z762" s="107" t="s">
        <v>2721</v>
      </c>
      <c r="AA762" s="107"/>
      <c r="AB762" s="329">
        <f>'Punten per wedstrijd'!D404</f>
        <v>727.50000000000011</v>
      </c>
      <c r="AC762" s="452" t="s">
        <v>2174</v>
      </c>
      <c r="AD762" s="107" t="s">
        <v>2709</v>
      </c>
      <c r="AE762" s="107"/>
      <c r="AF762" s="329">
        <f>'Punten per wedstrijd'!D698</f>
        <v>247.9</v>
      </c>
    </row>
    <row r="763" spans="1:32" s="3" customFormat="1" ht="15.75" customHeight="1">
      <c r="A763" s="452" t="s">
        <v>2175</v>
      </c>
      <c r="B763" s="107" t="s">
        <v>2713</v>
      </c>
      <c r="C763" s="107"/>
      <c r="D763" s="329">
        <f>'Punten per wedstrijd'!D1065</f>
        <v>1624.4</v>
      </c>
      <c r="E763" s="452" t="s">
        <v>2175</v>
      </c>
      <c r="F763" s="107" t="s">
        <v>2220</v>
      </c>
      <c r="G763" s="107"/>
      <c r="H763" s="329">
        <f>'Punten per wedstrijd'!D193</f>
        <v>4013.3</v>
      </c>
      <c r="I763" s="452" t="s">
        <v>2175</v>
      </c>
      <c r="J763" s="107" t="s">
        <v>2733</v>
      </c>
      <c r="K763" s="107"/>
      <c r="L763" s="329">
        <f>'Punten per wedstrijd'!D478</f>
        <v>801.8</v>
      </c>
      <c r="M763" s="452" t="s">
        <v>2175</v>
      </c>
      <c r="N763" s="107" t="s">
        <v>3636</v>
      </c>
      <c r="O763" s="107"/>
      <c r="P763" s="329">
        <f>'Punten per wedstrijd'!D779</f>
        <v>157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285" t="s">
        <v>1656</v>
      </c>
      <c r="W763" s="107"/>
      <c r="X763" s="329">
        <f>'Punten per wedstrijd'!D11</f>
        <v>4409.3499999999995</v>
      </c>
      <c r="Y763" s="452" t="s">
        <v>2175</v>
      </c>
      <c r="Z763" s="284" t="s">
        <v>3627</v>
      </c>
      <c r="AA763" s="107"/>
      <c r="AB763" s="329">
        <f>'Punten per wedstrijd'!D325</f>
        <v>715.30000000000007</v>
      </c>
      <c r="AC763" s="452" t="s">
        <v>2175</v>
      </c>
      <c r="AD763" s="107" t="s">
        <v>653</v>
      </c>
      <c r="AE763" s="107"/>
      <c r="AF763" s="329">
        <f>'Punten per wedstrijd'!D666</f>
        <v>247.9</v>
      </c>
    </row>
    <row r="764" spans="1:32" s="3" customFormat="1" ht="15.75" customHeight="1">
      <c r="A764" s="452" t="s">
        <v>2176</v>
      </c>
      <c r="B764" s="107" t="s">
        <v>3632</v>
      </c>
      <c r="C764" s="107"/>
      <c r="D764" s="329">
        <f>'Punten per wedstrijd'!D1042</f>
        <v>1616.3</v>
      </c>
      <c r="E764" s="452" t="s">
        <v>2176</v>
      </c>
      <c r="F764" s="107" t="s">
        <v>686</v>
      </c>
      <c r="G764" s="107"/>
      <c r="H764" s="329">
        <f>'Punten per wedstrijd'!D259</f>
        <v>3987.6</v>
      </c>
      <c r="I764" s="452" t="s">
        <v>2176</v>
      </c>
      <c r="J764" s="107" t="s">
        <v>700</v>
      </c>
      <c r="K764" s="107"/>
      <c r="L764" s="329">
        <f>'Punten per wedstrijd'!D484</f>
        <v>798</v>
      </c>
      <c r="M764" s="452" t="s">
        <v>2176</v>
      </c>
      <c r="N764" s="107" t="s">
        <v>2195</v>
      </c>
      <c r="O764" s="107"/>
      <c r="P764" s="329">
        <f>'Punten per wedstrijd'!D709</f>
        <v>156.10000000000002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285" t="s">
        <v>23</v>
      </c>
      <c r="W764" s="107"/>
      <c r="X764" s="329">
        <f>'Punten per wedstrijd'!D80</f>
        <v>4389.9000000000005</v>
      </c>
      <c r="Y764" s="452" t="s">
        <v>2176</v>
      </c>
      <c r="Z764" s="107" t="s">
        <v>658</v>
      </c>
      <c r="AA764" s="107"/>
      <c r="AB764" s="329">
        <f>'Punten per wedstrijd'!D419</f>
        <v>715.3</v>
      </c>
      <c r="AC764" s="452" t="s">
        <v>2176</v>
      </c>
      <c r="AD764" s="284" t="s">
        <v>3642</v>
      </c>
      <c r="AE764" s="107"/>
      <c r="AF764" s="329">
        <f>'Punten per wedstrijd'!D672</f>
        <v>245.99999999999997</v>
      </c>
    </row>
    <row r="765" spans="1:32" s="3" customFormat="1" ht="15.75" customHeight="1">
      <c r="A765" s="452" t="s">
        <v>2177</v>
      </c>
      <c r="B765" s="107" t="s">
        <v>162</v>
      </c>
      <c r="C765" s="107"/>
      <c r="D765" s="329">
        <f>'Punten per wedstrijd'!D1029</f>
        <v>1593.8999999999999</v>
      </c>
      <c r="E765" s="452" t="s">
        <v>2177</v>
      </c>
      <c r="F765" s="107" t="s">
        <v>162</v>
      </c>
      <c r="G765" s="107"/>
      <c r="H765" s="329">
        <f>'Punten per wedstrijd'!D189</f>
        <v>3958.4</v>
      </c>
      <c r="I765" s="452" t="s">
        <v>2177</v>
      </c>
      <c r="J765" s="107" t="s">
        <v>2732</v>
      </c>
      <c r="K765" s="107"/>
      <c r="L765" s="329">
        <f>'Punten per wedstrijd'!D480</f>
        <v>785.19999999999993</v>
      </c>
      <c r="M765" s="452" t="s">
        <v>2177</v>
      </c>
      <c r="N765" s="107" t="s">
        <v>2210</v>
      </c>
      <c r="O765" s="107"/>
      <c r="P765" s="329">
        <f>'Punten per wedstrijd'!D796</f>
        <v>156</v>
      </c>
      <c r="Q765" s="452" t="s">
        <v>2177</v>
      </c>
      <c r="R765" s="107" t="s">
        <v>2714</v>
      </c>
      <c r="S765" s="452"/>
      <c r="T765" s="329">
        <f>'Punten per wedstrijd'!D950</f>
        <v>0</v>
      </c>
      <c r="U765" s="452" t="s">
        <v>2177</v>
      </c>
      <c r="V765" s="107" t="s">
        <v>2707</v>
      </c>
      <c r="W765" s="107"/>
      <c r="X765" s="329">
        <f>'Punten per wedstrijd'!D19</f>
        <v>4370</v>
      </c>
      <c r="Y765" s="452" t="s">
        <v>2177</v>
      </c>
      <c r="Z765" s="107" t="s">
        <v>675</v>
      </c>
      <c r="AA765" s="107"/>
      <c r="AB765" s="329">
        <f>'Punten per wedstrijd'!D298</f>
        <v>712.4</v>
      </c>
      <c r="AC765" s="452" t="s">
        <v>2177</v>
      </c>
      <c r="AD765" s="285" t="s">
        <v>1661</v>
      </c>
      <c r="AE765" s="107"/>
      <c r="AF765" s="329">
        <f>'Punten per wedstrijd'!D589</f>
        <v>244.9</v>
      </c>
    </row>
    <row r="766" spans="1:32" s="3" customFormat="1" ht="15.75" customHeight="1">
      <c r="A766" s="452" t="s">
        <v>2178</v>
      </c>
      <c r="B766" s="107" t="s">
        <v>2197</v>
      </c>
      <c r="C766" s="107"/>
      <c r="D766" s="329">
        <f>'Punten per wedstrijd'!D1011</f>
        <v>1591</v>
      </c>
      <c r="E766" s="452" t="s">
        <v>2178</v>
      </c>
      <c r="F766" s="106" t="s">
        <v>1345</v>
      </c>
      <c r="G766" s="107"/>
      <c r="H766" s="329">
        <f>'Punten per wedstrijd'!D224</f>
        <v>3940.1000000000004</v>
      </c>
      <c r="I766" s="452" t="s">
        <v>2178</v>
      </c>
      <c r="J766" s="107" t="s">
        <v>2210</v>
      </c>
      <c r="K766" s="107"/>
      <c r="L766" s="329">
        <f>'Punten per wedstrijd'!D516</f>
        <v>783.19999999999993</v>
      </c>
      <c r="M766" s="452" t="s">
        <v>2178</v>
      </c>
      <c r="N766" s="285" t="s">
        <v>1666</v>
      </c>
      <c r="O766" s="107"/>
      <c r="P766" s="329">
        <f>'Punten per wedstrijd'!D732</f>
        <v>155.69999999999999</v>
      </c>
      <c r="Q766" s="452" t="s">
        <v>2178</v>
      </c>
      <c r="R766" s="107" t="s">
        <v>2832</v>
      </c>
      <c r="S766" s="452"/>
      <c r="T766" s="329">
        <f>'Punten per wedstrijd'!D951</f>
        <v>0</v>
      </c>
      <c r="U766" s="452" t="s">
        <v>2178</v>
      </c>
      <c r="V766" s="285" t="s">
        <v>33</v>
      </c>
      <c r="W766" s="107"/>
      <c r="X766" s="329">
        <f>'Punten per wedstrijd'!D120</f>
        <v>4355.2000000000007</v>
      </c>
      <c r="Y766" s="452" t="s">
        <v>2178</v>
      </c>
      <c r="Z766" s="107" t="s">
        <v>653</v>
      </c>
      <c r="AA766" s="107"/>
      <c r="AB766" s="329">
        <f>'Punten per wedstrijd'!D386</f>
        <v>702.19999999999993</v>
      </c>
      <c r="AC766" s="452" t="s">
        <v>2178</v>
      </c>
      <c r="AD766" s="107" t="s">
        <v>675</v>
      </c>
      <c r="AE766" s="107"/>
      <c r="AF766" s="329">
        <f>'Punten per wedstrijd'!D578</f>
        <v>242</v>
      </c>
    </row>
    <row r="767" spans="1:32" s="3" customFormat="1" ht="15.75" customHeight="1">
      <c r="A767" s="452" t="s">
        <v>2179</v>
      </c>
      <c r="B767" s="285" t="s">
        <v>1655</v>
      </c>
      <c r="C767" s="107"/>
      <c r="D767" s="329">
        <f>'Punten per wedstrijd'!D1120</f>
        <v>1577.5</v>
      </c>
      <c r="E767" s="452" t="s">
        <v>2179</v>
      </c>
      <c r="F767" s="107" t="s">
        <v>2727</v>
      </c>
      <c r="G767" s="107"/>
      <c r="H767" s="329">
        <f>'Punten per wedstrijd'!D268</f>
        <v>3931</v>
      </c>
      <c r="I767" s="452" t="s">
        <v>2179</v>
      </c>
      <c r="J767" s="107" t="s">
        <v>3684</v>
      </c>
      <c r="K767" s="107"/>
      <c r="L767" s="329">
        <f>'Punten per wedstrijd'!D538</f>
        <v>778.3</v>
      </c>
      <c r="M767" s="452" t="s">
        <v>2179</v>
      </c>
      <c r="N767" s="284" t="s">
        <v>3630</v>
      </c>
      <c r="O767" s="107"/>
      <c r="P767" s="329">
        <f>'Punten per wedstrijd'!D755</f>
        <v>155.5</v>
      </c>
      <c r="Q767" s="452" t="s">
        <v>2179</v>
      </c>
      <c r="R767" s="284" t="s">
        <v>3642</v>
      </c>
      <c r="S767" s="452"/>
      <c r="T767" s="329">
        <f>'Punten per wedstrijd'!D952</f>
        <v>0</v>
      </c>
      <c r="U767" s="452" t="s">
        <v>2179</v>
      </c>
      <c r="V767" s="106" t="s">
        <v>1344</v>
      </c>
      <c r="W767" s="107"/>
      <c r="X767" s="329">
        <f>'Punten per wedstrijd'!D33</f>
        <v>4302</v>
      </c>
      <c r="Y767" s="452" t="s">
        <v>2179</v>
      </c>
      <c r="Z767" s="284" t="s">
        <v>3634</v>
      </c>
      <c r="AA767" s="107"/>
      <c r="AB767" s="329">
        <f>'Punten per wedstrijd'!D353</f>
        <v>701.99999999999989</v>
      </c>
      <c r="AC767" s="452" t="s">
        <v>2179</v>
      </c>
      <c r="AD767" s="107" t="s">
        <v>682</v>
      </c>
      <c r="AE767" s="107"/>
      <c r="AF767" s="329">
        <f>'Punten per wedstrijd'!D650</f>
        <v>241</v>
      </c>
    </row>
    <row r="768" spans="1:32" s="3" customFormat="1" ht="15.75" customHeight="1">
      <c r="A768" s="452" t="s">
        <v>2180</v>
      </c>
      <c r="B768" s="107" t="s">
        <v>658</v>
      </c>
      <c r="C768" s="107"/>
      <c r="D768" s="329">
        <f>'Punten per wedstrijd'!D1119</f>
        <v>1571.6</v>
      </c>
      <c r="E768" s="452" t="s">
        <v>2180</v>
      </c>
      <c r="F768" s="107" t="s">
        <v>675</v>
      </c>
      <c r="G768" s="107"/>
      <c r="H768" s="329">
        <f>'Punten per wedstrijd'!D158</f>
        <v>3930.4500000000003</v>
      </c>
      <c r="I768" s="452" t="s">
        <v>2180</v>
      </c>
      <c r="J768" s="107" t="s">
        <v>639</v>
      </c>
      <c r="K768" s="107"/>
      <c r="L768" s="329">
        <f>'Punten per wedstrijd'!D459</f>
        <v>776.09999999999991</v>
      </c>
      <c r="M768" s="452" t="s">
        <v>2180</v>
      </c>
      <c r="N768" s="284" t="s">
        <v>3646</v>
      </c>
      <c r="O768" s="107"/>
      <c r="P768" s="329">
        <f>'Punten per wedstrijd'!D827</f>
        <v>150.90000000000003</v>
      </c>
      <c r="Q768" s="452" t="s">
        <v>2180</v>
      </c>
      <c r="R768" s="284" t="s">
        <v>3643</v>
      </c>
      <c r="S768" s="452"/>
      <c r="T768" s="329">
        <f>'Punten per wedstrijd'!D953</f>
        <v>0</v>
      </c>
      <c r="U768" s="452" t="s">
        <v>2180</v>
      </c>
      <c r="V768" s="107" t="s">
        <v>653</v>
      </c>
      <c r="W768" s="107"/>
      <c r="X768" s="329">
        <f>'Punten per wedstrijd'!D106</f>
        <v>4259.1000000000004</v>
      </c>
      <c r="Y768" s="452" t="s">
        <v>2180</v>
      </c>
      <c r="Z768" s="284" t="s">
        <v>3620</v>
      </c>
      <c r="AA768" s="107"/>
      <c r="AB768" s="329">
        <f>'Punten per wedstrijd'!D293</f>
        <v>696.8</v>
      </c>
      <c r="AC768" s="452" t="s">
        <v>2180</v>
      </c>
      <c r="AD768" s="107" t="s">
        <v>2711</v>
      </c>
      <c r="AE768" s="107"/>
      <c r="AF768" s="329">
        <f>'Punten per wedstrijd'!D614</f>
        <v>240.60000000000002</v>
      </c>
    </row>
    <row r="769" spans="1:32" s="3" customFormat="1" ht="15.75" customHeight="1">
      <c r="A769" s="452" t="s">
        <v>2181</v>
      </c>
      <c r="B769" s="285" t="s">
        <v>1661</v>
      </c>
      <c r="C769" s="107"/>
      <c r="D769" s="329">
        <f>'Punten per wedstrijd'!D1009</f>
        <v>1566.4999999999998</v>
      </c>
      <c r="E769" s="452" t="s">
        <v>2181</v>
      </c>
      <c r="F769" s="284" t="s">
        <v>3629</v>
      </c>
      <c r="G769" s="107"/>
      <c r="H769" s="329">
        <f>'Punten per wedstrijd'!D191</f>
        <v>3861.3</v>
      </c>
      <c r="I769" s="452" t="s">
        <v>2181</v>
      </c>
      <c r="J769" s="106" t="s">
        <v>1346</v>
      </c>
      <c r="K769" s="107"/>
      <c r="L769" s="329">
        <f>'Punten per wedstrijd'!D426</f>
        <v>773.30000000000007</v>
      </c>
      <c r="M769" s="452" t="s">
        <v>2181</v>
      </c>
      <c r="N769" s="106" t="s">
        <v>1342</v>
      </c>
      <c r="O769" s="107"/>
      <c r="P769" s="329">
        <f>'Punten per wedstrijd'!D716</f>
        <v>150.1</v>
      </c>
      <c r="Q769" s="452" t="s">
        <v>2181</v>
      </c>
      <c r="R769" s="107" t="s">
        <v>2718</v>
      </c>
      <c r="S769" s="452"/>
      <c r="T769" s="329">
        <f>'Punten per wedstrijd'!D955</f>
        <v>0</v>
      </c>
      <c r="U769" s="452" t="s">
        <v>2181</v>
      </c>
      <c r="V769" s="107" t="s">
        <v>682</v>
      </c>
      <c r="W769" s="107"/>
      <c r="X769" s="329">
        <f>'Punten per wedstrijd'!D90</f>
        <v>4225.9999999999991</v>
      </c>
      <c r="Y769" s="452" t="s">
        <v>2181</v>
      </c>
      <c r="Z769" s="107" t="s">
        <v>2732</v>
      </c>
      <c r="AA769" s="107"/>
      <c r="AB769" s="329">
        <f>'Punten per wedstrijd'!D340</f>
        <v>693.4</v>
      </c>
      <c r="AC769" s="452" t="s">
        <v>2181</v>
      </c>
      <c r="AD769" s="284" t="s">
        <v>3634</v>
      </c>
      <c r="AE769" s="107"/>
      <c r="AF769" s="329">
        <f>'Punten per wedstrijd'!D633</f>
        <v>235.4</v>
      </c>
    </row>
    <row r="770" spans="1:32" s="3" customFormat="1" ht="15.75" customHeight="1">
      <c r="A770" s="452" t="s">
        <v>2182</v>
      </c>
      <c r="B770" s="107" t="s">
        <v>2220</v>
      </c>
      <c r="C770" s="107"/>
      <c r="D770" s="329">
        <f>'Punten per wedstrijd'!D1033</f>
        <v>1561.3</v>
      </c>
      <c r="E770" s="452" t="s">
        <v>2182</v>
      </c>
      <c r="F770" s="107" t="s">
        <v>2734</v>
      </c>
      <c r="G770" s="107"/>
      <c r="H770" s="329">
        <f>'Punten per wedstrijd'!D232</f>
        <v>3834.3999999999996</v>
      </c>
      <c r="I770" s="452" t="s">
        <v>2182</v>
      </c>
      <c r="J770" s="285" t="s">
        <v>1690</v>
      </c>
      <c r="K770" s="107"/>
      <c r="L770" s="329">
        <f>'Punten per wedstrijd'!D524</f>
        <v>771.35</v>
      </c>
      <c r="M770" s="452" t="s">
        <v>2182</v>
      </c>
      <c r="N770" s="107" t="s">
        <v>2721</v>
      </c>
      <c r="O770" s="107"/>
      <c r="P770" s="329">
        <f>'Punten per wedstrijd'!D824</f>
        <v>146.60000000000002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285" t="s">
        <v>1657</v>
      </c>
      <c r="W770" s="107"/>
      <c r="X770" s="329">
        <f>'Punten per wedstrijd'!D5</f>
        <v>4225.6000000000004</v>
      </c>
      <c r="Y770" s="452" t="s">
        <v>2182</v>
      </c>
      <c r="Z770" s="107" t="s">
        <v>633</v>
      </c>
      <c r="AA770" s="107"/>
      <c r="AB770" s="329">
        <f>'Punten per wedstrijd'!D314</f>
        <v>690.50000000000011</v>
      </c>
      <c r="AC770" s="452" t="s">
        <v>2182</v>
      </c>
      <c r="AD770" s="285" t="s">
        <v>1653</v>
      </c>
      <c r="AE770" s="107"/>
      <c r="AF770" s="329">
        <f>'Punten per wedstrijd'!D581</f>
        <v>232.4</v>
      </c>
    </row>
    <row r="771" spans="1:32" s="3" customFormat="1" ht="15.75" customHeight="1">
      <c r="A771" s="452" t="s">
        <v>2183</v>
      </c>
      <c r="B771" s="284" t="s">
        <v>3642</v>
      </c>
      <c r="C771" s="107"/>
      <c r="D771" s="329">
        <f>'Punten per wedstrijd'!D1092</f>
        <v>1555</v>
      </c>
      <c r="E771" s="452" t="s">
        <v>2183</v>
      </c>
      <c r="F771" s="107" t="s">
        <v>3684</v>
      </c>
      <c r="G771" s="107"/>
      <c r="H771" s="329">
        <f>'Punten per wedstrijd'!D258</f>
        <v>3831</v>
      </c>
      <c r="I771" s="452" t="s">
        <v>2183</v>
      </c>
      <c r="J771" s="285" t="s">
        <v>23</v>
      </c>
      <c r="K771" s="107"/>
      <c r="L771" s="329">
        <f>'Punten per wedstrijd'!D500</f>
        <v>763.19999999999993</v>
      </c>
      <c r="M771" s="452" t="s">
        <v>2183</v>
      </c>
      <c r="N771" s="284" t="s">
        <v>3644</v>
      </c>
      <c r="O771" s="107"/>
      <c r="P771" s="329">
        <f>'Punten per wedstrijd'!D817</f>
        <v>144.19999999999999</v>
      </c>
      <c r="Q771" s="452" t="s">
        <v>2183</v>
      </c>
      <c r="R771" s="107" t="s">
        <v>3684</v>
      </c>
      <c r="S771" s="452"/>
      <c r="T771" s="329">
        <f>'Punten per wedstrijd'!D958</f>
        <v>0</v>
      </c>
      <c r="U771" s="452" t="s">
        <v>2183</v>
      </c>
      <c r="V771" s="284" t="s">
        <v>3625</v>
      </c>
      <c r="W771" s="107"/>
      <c r="X771" s="329">
        <f>'Punten per wedstrijd'!D37</f>
        <v>4110.8</v>
      </c>
      <c r="Y771" s="452" t="s">
        <v>2183</v>
      </c>
      <c r="Z771" s="285" t="s">
        <v>1667</v>
      </c>
      <c r="AA771" s="107"/>
      <c r="AB771" s="329">
        <f>'Punten per wedstrijd'!D348</f>
        <v>688.19999999999993</v>
      </c>
      <c r="AC771" s="452" t="s">
        <v>2183</v>
      </c>
      <c r="AD771" s="107" t="s">
        <v>2200</v>
      </c>
      <c r="AE771" s="107"/>
      <c r="AF771" s="329">
        <f>'Punten per wedstrijd'!D616</f>
        <v>231.79999999999998</v>
      </c>
    </row>
    <row r="772" spans="1:32" s="3" customFormat="1" ht="15.75" customHeight="1">
      <c r="A772" s="452" t="s">
        <v>2184</v>
      </c>
      <c r="B772" s="107" t="s">
        <v>2729</v>
      </c>
      <c r="C772" s="107"/>
      <c r="D772" s="329">
        <f>'Punten per wedstrijd'!D1113</f>
        <v>1535.0000000000002</v>
      </c>
      <c r="E772" s="452" t="s">
        <v>2184</v>
      </c>
      <c r="F772" s="107" t="s">
        <v>2717</v>
      </c>
      <c r="G772" s="107"/>
      <c r="H772" s="329">
        <f>'Punten per wedstrijd'!D154</f>
        <v>3809.9000000000005</v>
      </c>
      <c r="I772" s="452" t="s">
        <v>2184</v>
      </c>
      <c r="J772" s="284" t="s">
        <v>3645</v>
      </c>
      <c r="K772" s="107"/>
      <c r="L772" s="329">
        <f>'Punten per wedstrijd'!D543</f>
        <v>754.50000000000011</v>
      </c>
      <c r="M772" s="452" t="s">
        <v>2184</v>
      </c>
      <c r="N772" s="106" t="s">
        <v>1344</v>
      </c>
      <c r="O772" s="107"/>
      <c r="P772" s="329">
        <f>'Punten per wedstrijd'!D733</f>
        <v>143.6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107" t="s">
        <v>683</v>
      </c>
      <c r="W772" s="107"/>
      <c r="X772" s="329">
        <f>'Punten per wedstrijd'!D101</f>
        <v>4072.099999999999</v>
      </c>
      <c r="Y772" s="452" t="s">
        <v>2184</v>
      </c>
      <c r="Z772" s="107" t="s">
        <v>2193</v>
      </c>
      <c r="AA772" s="107"/>
      <c r="AB772" s="329">
        <f>'Punten per wedstrijd'!D347</f>
        <v>672.6</v>
      </c>
      <c r="AC772" s="452" t="s">
        <v>2184</v>
      </c>
      <c r="AD772" s="284" t="s">
        <v>3627</v>
      </c>
      <c r="AE772" s="107"/>
      <c r="AF772" s="329">
        <f>'Punten per wedstrijd'!D605</f>
        <v>231.49999999999997</v>
      </c>
    </row>
    <row r="773" spans="1:32" s="3" customFormat="1" ht="15.75" customHeight="1">
      <c r="A773" s="452" t="s">
        <v>2185</v>
      </c>
      <c r="B773" s="284" t="s">
        <v>3620</v>
      </c>
      <c r="C773" s="107"/>
      <c r="D773" s="329">
        <f>'Punten per wedstrijd'!D993</f>
        <v>1514.8000000000002</v>
      </c>
      <c r="E773" s="452" t="s">
        <v>2185</v>
      </c>
      <c r="F773" s="284" t="s">
        <v>3625</v>
      </c>
      <c r="G773" s="107"/>
      <c r="H773" s="329">
        <f>'Punten per wedstrijd'!D177</f>
        <v>3797.7000000000003</v>
      </c>
      <c r="I773" s="452" t="s">
        <v>2185</v>
      </c>
      <c r="J773" s="107" t="s">
        <v>2220</v>
      </c>
      <c r="K773" s="107"/>
      <c r="L773" s="329">
        <f>'Punten per wedstrijd'!D473</f>
        <v>744.1</v>
      </c>
      <c r="M773" s="452" t="s">
        <v>2185</v>
      </c>
      <c r="N773" s="107" t="s">
        <v>2724</v>
      </c>
      <c r="O773" s="107"/>
      <c r="P773" s="329">
        <f>'Punten per wedstrijd'!D802</f>
        <v>139.70000000000002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2726</v>
      </c>
      <c r="W773" s="107"/>
      <c r="X773" s="329">
        <f>'Punten per wedstrijd'!D70</f>
        <v>4040.15</v>
      </c>
      <c r="Y773" s="452" t="s">
        <v>2185</v>
      </c>
      <c r="Z773" s="107" t="s">
        <v>2729</v>
      </c>
      <c r="AA773" s="107"/>
      <c r="AB773" s="329">
        <f>'Punten per wedstrijd'!D413</f>
        <v>669.19999999999993</v>
      </c>
      <c r="AC773" s="452" t="s">
        <v>2185</v>
      </c>
      <c r="AD773" s="285" t="s">
        <v>1649</v>
      </c>
      <c r="AE773" s="107"/>
      <c r="AF773" s="329">
        <f>'Punten per wedstrijd'!D669</f>
        <v>231.2</v>
      </c>
    </row>
    <row r="774" spans="1:32" s="3" customFormat="1" ht="15.75" customHeight="1">
      <c r="A774" s="452" t="s">
        <v>2186</v>
      </c>
      <c r="B774" s="107" t="s">
        <v>2193</v>
      </c>
      <c r="C774" s="107"/>
      <c r="D774" s="329">
        <f>'Punten per wedstrijd'!D1047</f>
        <v>1481.1</v>
      </c>
      <c r="E774" s="452" t="s">
        <v>2186</v>
      </c>
      <c r="F774" s="285" t="s">
        <v>1657</v>
      </c>
      <c r="G774" s="107"/>
      <c r="H774" s="329">
        <f>'Punten per wedstrijd'!D145</f>
        <v>3782.4999999999995</v>
      </c>
      <c r="I774" s="452" t="s">
        <v>2186</v>
      </c>
      <c r="J774" s="284" t="s">
        <v>3639</v>
      </c>
      <c r="K774" s="107"/>
      <c r="L774" s="329">
        <f>'Punten per wedstrijd'!D513</f>
        <v>728.2</v>
      </c>
      <c r="M774" s="452" t="s">
        <v>2186</v>
      </c>
      <c r="N774" s="107" t="s">
        <v>2203</v>
      </c>
      <c r="O774" s="107"/>
      <c r="P774" s="329">
        <f>'Punten per wedstrijd'!D771</f>
        <v>139.69999999999999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107" t="s">
        <v>669</v>
      </c>
      <c r="W774" s="107"/>
      <c r="X774" s="329">
        <f>'Punten per wedstrijd'!D97</f>
        <v>4032.65</v>
      </c>
      <c r="Y774" s="452" t="s">
        <v>2186</v>
      </c>
      <c r="Z774" s="285" t="s">
        <v>1753</v>
      </c>
      <c r="AA774" s="107"/>
      <c r="AB774" s="329">
        <f>'Punten per wedstrijd'!D387</f>
        <v>668.9</v>
      </c>
      <c r="AC774" s="452" t="s">
        <v>2186</v>
      </c>
      <c r="AD774" s="285" t="s">
        <v>1664</v>
      </c>
      <c r="AE774" s="107"/>
      <c r="AF774" s="329">
        <f>'Punten per wedstrijd'!D572</f>
        <v>230.8</v>
      </c>
    </row>
    <row r="775" spans="1:32" s="3" customFormat="1" ht="15.75" customHeight="1">
      <c r="A775" s="452" t="s">
        <v>2187</v>
      </c>
      <c r="B775" s="107" t="s">
        <v>2717</v>
      </c>
      <c r="C775" s="107"/>
      <c r="D775" s="329">
        <f>'Punten per wedstrijd'!D994</f>
        <v>1458.5</v>
      </c>
      <c r="E775" s="452" t="s">
        <v>2187</v>
      </c>
      <c r="F775" s="285" t="s">
        <v>1658</v>
      </c>
      <c r="G775" s="107"/>
      <c r="H775" s="329">
        <f>'Punten per wedstrijd'!D175</f>
        <v>3750.1000000000004</v>
      </c>
      <c r="I775" s="452" t="s">
        <v>2187</v>
      </c>
      <c r="J775" s="284" t="s">
        <v>3622</v>
      </c>
      <c r="K775" s="107"/>
      <c r="L775" s="329">
        <f>'Punten per wedstrijd'!D440</f>
        <v>724.8</v>
      </c>
      <c r="M775" s="452" t="s">
        <v>2187</v>
      </c>
      <c r="N775" s="107" t="s">
        <v>654</v>
      </c>
      <c r="O775" s="107"/>
      <c r="P775" s="329">
        <f>'Punten per wedstrijd'!D805</f>
        <v>133.9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107" t="s">
        <v>141</v>
      </c>
      <c r="W775" s="107"/>
      <c r="X775" s="329">
        <f>'Punten per wedstrijd'!D66</f>
        <v>4031.2</v>
      </c>
      <c r="Y775" s="452" t="s">
        <v>2187</v>
      </c>
      <c r="Z775" s="285" t="s">
        <v>1654</v>
      </c>
      <c r="AA775" s="107"/>
      <c r="AB775" s="329">
        <f>'Punten per wedstrijd'!D326</f>
        <v>665.3</v>
      </c>
      <c r="AC775" s="452" t="s">
        <v>2187</v>
      </c>
      <c r="AD775" s="284" t="s">
        <v>3643</v>
      </c>
      <c r="AE775" s="107"/>
      <c r="AF775" s="329">
        <f>'Punten per wedstrijd'!D673</f>
        <v>218.9</v>
      </c>
    </row>
    <row r="776" spans="1:32" s="3" customFormat="1" ht="15.75" customHeight="1">
      <c r="A776" s="452" t="s">
        <v>2188</v>
      </c>
      <c r="B776" s="285" t="s">
        <v>1649</v>
      </c>
      <c r="C776" s="107"/>
      <c r="D776" s="329">
        <f>'Punten per wedstrijd'!D1089</f>
        <v>1448.1</v>
      </c>
      <c r="E776" s="452" t="s">
        <v>2188</v>
      </c>
      <c r="F776" s="107" t="s">
        <v>633</v>
      </c>
      <c r="G776" s="107"/>
      <c r="H776" s="329">
        <f>'Punten per wedstrijd'!D174</f>
        <v>3624.3999999999996</v>
      </c>
      <c r="I776" s="452" t="s">
        <v>2188</v>
      </c>
      <c r="J776" s="107" t="s">
        <v>153</v>
      </c>
      <c r="K776" s="107"/>
      <c r="L776" s="329">
        <f>'Punten per wedstrijd'!D443</f>
        <v>717.4</v>
      </c>
      <c r="M776" s="452" t="s">
        <v>2188</v>
      </c>
      <c r="N776" s="284" t="s">
        <v>3622</v>
      </c>
      <c r="O776" s="107"/>
      <c r="P776" s="329">
        <f>'Punten per wedstrijd'!D720</f>
        <v>129.1</v>
      </c>
      <c r="Q776" s="452" t="s">
        <v>2188</v>
      </c>
      <c r="R776" s="284" t="s">
        <v>3645</v>
      </c>
      <c r="S776" s="452"/>
      <c r="T776" s="329">
        <f>'Punten per wedstrijd'!D963</f>
        <v>0</v>
      </c>
      <c r="U776" s="452" t="s">
        <v>2188</v>
      </c>
      <c r="V776" s="107" t="s">
        <v>162</v>
      </c>
      <c r="W776" s="107"/>
      <c r="X776" s="329">
        <f>'Punten per wedstrijd'!D49</f>
        <v>4030.4</v>
      </c>
      <c r="Y776" s="452" t="s">
        <v>2188</v>
      </c>
      <c r="Z776" s="284" t="s">
        <v>3622</v>
      </c>
      <c r="AA776" s="107"/>
      <c r="AB776" s="329">
        <f>'Punten per wedstrijd'!D300</f>
        <v>661.19999999999993</v>
      </c>
      <c r="AC776" s="452" t="s">
        <v>2188</v>
      </c>
      <c r="AD776" s="285" t="s">
        <v>1658</v>
      </c>
      <c r="AE776" s="107"/>
      <c r="AF776" s="329">
        <f>'Punten per wedstrijd'!D595</f>
        <v>212.3</v>
      </c>
    </row>
    <row r="777" spans="1:32" s="3" customFormat="1" ht="15.75" customHeight="1">
      <c r="A777" s="452" t="s">
        <v>2189</v>
      </c>
      <c r="B777" s="284" t="s">
        <v>3627</v>
      </c>
      <c r="C777" s="107"/>
      <c r="D777" s="329">
        <f>'Punten per wedstrijd'!D1025</f>
        <v>1426.6000000000001</v>
      </c>
      <c r="E777" s="452" t="s">
        <v>2189</v>
      </c>
      <c r="F777" s="107" t="s">
        <v>2730</v>
      </c>
      <c r="G777" s="107"/>
      <c r="H777" s="329">
        <f>'Punten per wedstrijd'!D276</f>
        <v>3579.8999999999996</v>
      </c>
      <c r="I777" s="452" t="s">
        <v>2189</v>
      </c>
      <c r="J777" s="107" t="s">
        <v>675</v>
      </c>
      <c r="K777" s="107"/>
      <c r="L777" s="329">
        <f>'Punten per wedstrijd'!D438</f>
        <v>716.9</v>
      </c>
      <c r="M777" s="452" t="s">
        <v>2189</v>
      </c>
      <c r="N777" s="107" t="s">
        <v>2720</v>
      </c>
      <c r="O777" s="107"/>
      <c r="P777" s="329">
        <f>'Punten per wedstrijd'!D728</f>
        <v>128.29999999999998</v>
      </c>
      <c r="Q777" s="452" t="s">
        <v>2189</v>
      </c>
      <c r="R777" s="107" t="s">
        <v>2721</v>
      </c>
      <c r="S777" s="452"/>
      <c r="T777" s="329">
        <f>'Punten per wedstrijd'!D964</f>
        <v>0</v>
      </c>
      <c r="U777" s="452" t="s">
        <v>2189</v>
      </c>
      <c r="V777" s="285" t="s">
        <v>1753</v>
      </c>
      <c r="W777" s="107"/>
      <c r="X777" s="329">
        <f>'Punten per wedstrijd'!D107</f>
        <v>4000.05</v>
      </c>
      <c r="Y777" s="452" t="s">
        <v>2189</v>
      </c>
      <c r="Z777" s="107" t="s">
        <v>2727</v>
      </c>
      <c r="AA777" s="107"/>
      <c r="AB777" s="329">
        <f>'Punten per wedstrijd'!D408</f>
        <v>660</v>
      </c>
      <c r="AC777" s="452" t="s">
        <v>2189</v>
      </c>
      <c r="AD777" s="107" t="s">
        <v>2714</v>
      </c>
      <c r="AE777" s="107"/>
      <c r="AF777" s="329">
        <f>'Punten per wedstrijd'!D670</f>
        <v>211.19999999999996</v>
      </c>
    </row>
    <row r="778" spans="1:32" s="3" customFormat="1" ht="15.75" customHeight="1">
      <c r="A778" s="452" t="s">
        <v>2190</v>
      </c>
      <c r="B778" s="107" t="s">
        <v>2720</v>
      </c>
      <c r="C778" s="107"/>
      <c r="D778" s="329">
        <f>'Punten per wedstrijd'!D1008</f>
        <v>1408.2</v>
      </c>
      <c r="E778" s="452" t="s">
        <v>2190</v>
      </c>
      <c r="F778" s="285" t="s">
        <v>1</v>
      </c>
      <c r="G778" s="107"/>
      <c r="H778" s="329">
        <f>'Punten per wedstrijd'!D150</f>
        <v>3566.3</v>
      </c>
      <c r="I778" s="452" t="s">
        <v>2190</v>
      </c>
      <c r="J778" s="284" t="s">
        <v>3634</v>
      </c>
      <c r="K778" s="107"/>
      <c r="L778" s="329">
        <f>'Punten per wedstrijd'!D493</f>
        <v>712.90000000000009</v>
      </c>
      <c r="M778" s="452" t="s">
        <v>2190</v>
      </c>
      <c r="N778" s="107" t="s">
        <v>675</v>
      </c>
      <c r="O778" s="107"/>
      <c r="P778" s="329">
        <f>'Punten per wedstrijd'!D718</f>
        <v>126.7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285" t="s">
        <v>1690</v>
      </c>
      <c r="W778" s="107"/>
      <c r="X778" s="329">
        <f>'Punten per wedstrijd'!D104</f>
        <v>3987.4999999999995</v>
      </c>
      <c r="Y778" s="452" t="s">
        <v>2190</v>
      </c>
      <c r="Z778" s="285" t="s">
        <v>1658</v>
      </c>
      <c r="AA778" s="107"/>
      <c r="AB778" s="329">
        <f>'Punten per wedstrijd'!D315</f>
        <v>655.55000000000007</v>
      </c>
      <c r="AC778" s="452" t="s">
        <v>2190</v>
      </c>
      <c r="AD778" s="107" t="s">
        <v>639</v>
      </c>
      <c r="AE778" s="107"/>
      <c r="AF778" s="329">
        <f>'Punten per wedstrijd'!D599</f>
        <v>238.55</v>
      </c>
    </row>
    <row r="779" spans="1:32" s="3" customFormat="1" ht="15.75" customHeight="1">
      <c r="A779" s="452" t="s">
        <v>2191</v>
      </c>
      <c r="B779" s="284" t="s">
        <v>3644</v>
      </c>
      <c r="C779" s="107"/>
      <c r="D779" s="329">
        <f>'Punten per wedstrijd'!D1097</f>
        <v>1341.2000000000003</v>
      </c>
      <c r="E779" s="452" t="s">
        <v>2191</v>
      </c>
      <c r="F779" s="285" t="s">
        <v>1690</v>
      </c>
      <c r="G779" s="107"/>
      <c r="H779" s="329">
        <f>'Punten per wedstrijd'!D244</f>
        <v>3537.75</v>
      </c>
      <c r="I779" s="452" t="s">
        <v>2191</v>
      </c>
      <c r="J779" s="284" t="s">
        <v>3624</v>
      </c>
      <c r="K779" s="107"/>
      <c r="L779" s="329">
        <f>'Punten per wedstrijd'!D447</f>
        <v>708.3</v>
      </c>
      <c r="M779" s="452" t="s">
        <v>2191</v>
      </c>
      <c r="N779" s="107" t="s">
        <v>694</v>
      </c>
      <c r="O779" s="107"/>
      <c r="P779" s="329">
        <f>'Punten per wedstrijd'!D816</f>
        <v>125.80000000000001</v>
      </c>
      <c r="Q779" s="452" t="s">
        <v>2191</v>
      </c>
      <c r="R779" s="107" t="s">
        <v>2722</v>
      </c>
      <c r="S779" s="452"/>
      <c r="T779" s="329">
        <f>'Punten per wedstrijd'!D966</f>
        <v>0</v>
      </c>
      <c r="U779" s="452" t="s">
        <v>2191</v>
      </c>
      <c r="V779" s="284" t="s">
        <v>3626</v>
      </c>
      <c r="W779" s="107"/>
      <c r="X779" s="329">
        <f>'Punten per wedstrijd'!D43</f>
        <v>3959.1</v>
      </c>
      <c r="Y779" s="452" t="s">
        <v>2191</v>
      </c>
      <c r="Z779" s="107" t="s">
        <v>2714</v>
      </c>
      <c r="AA779" s="107"/>
      <c r="AB779" s="329">
        <f>'Punten per wedstrijd'!D390</f>
        <v>654.20000000000005</v>
      </c>
      <c r="AC779" s="452" t="s">
        <v>2191</v>
      </c>
      <c r="AD779" s="107" t="s">
        <v>155</v>
      </c>
      <c r="AE779" s="107"/>
      <c r="AF779" s="329">
        <f>'Punten per wedstrijd'!D694</f>
        <v>201.9</v>
      </c>
    </row>
    <row r="780" spans="1:32" s="3" customFormat="1" ht="15.75" customHeight="1">
      <c r="A780" s="452" t="s">
        <v>2192</v>
      </c>
      <c r="B780" s="107" t="s">
        <v>2714</v>
      </c>
      <c r="C780" s="107"/>
      <c r="D780" s="329">
        <f>'Punten per wedstrijd'!D1090</f>
        <v>1288.4000000000001</v>
      </c>
      <c r="E780" s="452" t="s">
        <v>2192</v>
      </c>
      <c r="F780" s="284" t="s">
        <v>3634</v>
      </c>
      <c r="G780" s="107"/>
      <c r="H780" s="329">
        <f>'Punten per wedstrijd'!D213</f>
        <v>3413.8999999999996</v>
      </c>
      <c r="I780" s="452" t="s">
        <v>2192</v>
      </c>
      <c r="J780" s="284" t="s">
        <v>3641</v>
      </c>
      <c r="K780" s="107"/>
      <c r="L780" s="329">
        <f>'Punten per wedstrijd'!D523</f>
        <v>683.6</v>
      </c>
      <c r="M780" s="452" t="s">
        <v>2192</v>
      </c>
      <c r="N780" s="107" t="s">
        <v>2848</v>
      </c>
      <c r="O780" s="107"/>
      <c r="P780" s="329">
        <f>'Punten per wedstrijd'!D717</f>
        <v>125.69999999999999</v>
      </c>
      <c r="Q780" s="452" t="s">
        <v>2192</v>
      </c>
      <c r="R780" s="107" t="s">
        <v>2727</v>
      </c>
      <c r="S780" s="452"/>
      <c r="T780" s="329">
        <f>'Punten per wedstrijd'!D968</f>
        <v>0</v>
      </c>
      <c r="U780" s="452" t="s">
        <v>2192</v>
      </c>
      <c r="V780" s="107" t="s">
        <v>2721</v>
      </c>
      <c r="W780" s="107"/>
      <c r="X780" s="329">
        <f>'Punten per wedstrijd'!D124</f>
        <v>3942.15</v>
      </c>
      <c r="Y780" s="452" t="s">
        <v>2192</v>
      </c>
      <c r="Z780" s="106" t="s">
        <v>1346</v>
      </c>
      <c r="AA780" s="107"/>
      <c r="AB780" s="329">
        <f>'Punten per wedstrijd'!D286</f>
        <v>647.80000000000007</v>
      </c>
      <c r="AC780" s="452" t="s">
        <v>2192</v>
      </c>
      <c r="AD780" s="285" t="s">
        <v>31</v>
      </c>
      <c r="AE780" s="107"/>
      <c r="AF780" s="329">
        <f>'Punten per wedstrijd'!D674</f>
        <v>199.24999999999997</v>
      </c>
    </row>
    <row r="781" spans="1:32" s="3" customFormat="1" ht="15.75" customHeight="1">
      <c r="A781" s="452" t="s">
        <v>2303</v>
      </c>
      <c r="B781" s="107" t="s">
        <v>3636</v>
      </c>
      <c r="C781" s="107"/>
      <c r="D781" s="329">
        <f>'Punten per wedstrijd'!D1059</f>
        <v>1266.2999999999997</v>
      </c>
      <c r="E781" s="452" t="s">
        <v>2303</v>
      </c>
      <c r="F781" s="284" t="s">
        <v>3641</v>
      </c>
      <c r="G781" s="107"/>
      <c r="H781" s="329">
        <f>'Punten per wedstrijd'!D243</f>
        <v>3382.9</v>
      </c>
      <c r="I781" s="452" t="s">
        <v>2303</v>
      </c>
      <c r="J781" s="285" t="s">
        <v>1671</v>
      </c>
      <c r="K781" s="107"/>
      <c r="L781" s="329">
        <f>'Punten per wedstrijd'!D549</f>
        <v>669.4</v>
      </c>
      <c r="M781" s="452" t="s">
        <v>2303</v>
      </c>
      <c r="N781" s="284" t="s">
        <v>3633</v>
      </c>
      <c r="O781" s="107"/>
      <c r="P781" s="329">
        <f>'Punten per wedstrijd'!D769</f>
        <v>125.30000000000001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107" t="s">
        <v>2196</v>
      </c>
      <c r="W781" s="107"/>
      <c r="X781" s="329">
        <f>'Punten per wedstrijd'!D22</f>
        <v>3930.95</v>
      </c>
      <c r="Y781" s="452" t="s">
        <v>2303</v>
      </c>
      <c r="Z781" s="285" t="s">
        <v>1665</v>
      </c>
      <c r="AA781" s="107"/>
      <c r="AB781" s="329">
        <f>'Punten per wedstrijd'!D304</f>
        <v>638.90000000000009</v>
      </c>
      <c r="AC781" s="452" t="s">
        <v>2303</v>
      </c>
      <c r="AD781" s="107" t="s">
        <v>2832</v>
      </c>
      <c r="AE781" s="107"/>
      <c r="AF781" s="329">
        <f>'Punten per wedstrijd'!D671</f>
        <v>197.7</v>
      </c>
    </row>
    <row r="782" spans="1:32" s="3" customFormat="1" ht="15.75" customHeight="1">
      <c r="A782" s="452" t="s">
        <v>2304</v>
      </c>
      <c r="B782" s="107" t="s">
        <v>639</v>
      </c>
      <c r="C782" s="107"/>
      <c r="D782" s="329">
        <f>'Punten per wedstrijd'!D1019</f>
        <v>1257.4000000000001</v>
      </c>
      <c r="E782" s="452" t="s">
        <v>2304</v>
      </c>
      <c r="F782" s="284" t="s">
        <v>3646</v>
      </c>
      <c r="G782" s="107"/>
      <c r="H782" s="329">
        <f>'Punten per wedstrijd'!D267</f>
        <v>3380</v>
      </c>
      <c r="I782" s="452" t="s">
        <v>2304</v>
      </c>
      <c r="J782" s="107" t="s">
        <v>2198</v>
      </c>
      <c r="K782" s="107"/>
      <c r="L782" s="329">
        <f>'Punten per wedstrijd'!D508</f>
        <v>668.30000000000007</v>
      </c>
      <c r="M782" s="452" t="s">
        <v>2304</v>
      </c>
      <c r="N782" s="284" t="s">
        <v>3641</v>
      </c>
      <c r="O782" s="107"/>
      <c r="P782" s="329">
        <f>'Punten per wedstrijd'!D803</f>
        <v>125.00000000000001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285" t="s">
        <v>11</v>
      </c>
      <c r="W782" s="107"/>
      <c r="X782" s="329">
        <f>'Punten per wedstrijd'!D30</f>
        <v>3836.5999999999995</v>
      </c>
      <c r="Y782" s="452" t="s">
        <v>2304</v>
      </c>
      <c r="Z782" s="107" t="s">
        <v>155</v>
      </c>
      <c r="AA782" s="107"/>
      <c r="AB782" s="329">
        <f>'Punten per wedstrijd'!D414</f>
        <v>635.94999999999993</v>
      </c>
      <c r="AC782" s="452" t="s">
        <v>2304</v>
      </c>
      <c r="AD782" s="107" t="s">
        <v>2198</v>
      </c>
      <c r="AE782" s="107"/>
      <c r="AF782" s="329">
        <f>'Punten per wedstrijd'!D648</f>
        <v>194.60000000000002</v>
      </c>
    </row>
    <row r="783" spans="1:32" s="3" customFormat="1" ht="15.75" customHeight="1">
      <c r="A783" s="452" t="s">
        <v>2305</v>
      </c>
      <c r="B783" s="107" t="s">
        <v>2848</v>
      </c>
      <c r="C783" s="107"/>
      <c r="D783" s="329">
        <f>'Punten per wedstrijd'!D997</f>
        <v>1201.6999999999998</v>
      </c>
      <c r="E783" s="452" t="s">
        <v>2305</v>
      </c>
      <c r="F783" s="284" t="s">
        <v>3627</v>
      </c>
      <c r="G783" s="107"/>
      <c r="H783" s="329">
        <f>'Punten per wedstrijd'!D185</f>
        <v>3280.95</v>
      </c>
      <c r="I783" s="452" t="s">
        <v>2305</v>
      </c>
      <c r="J783" s="107" t="s">
        <v>633</v>
      </c>
      <c r="K783" s="107"/>
      <c r="L783" s="329">
        <f>'Punten per wedstrijd'!D454</f>
        <v>654.9</v>
      </c>
      <c r="M783" s="452" t="s">
        <v>2305</v>
      </c>
      <c r="N783" s="284" t="s">
        <v>3645</v>
      </c>
      <c r="O783" s="107"/>
      <c r="P783" s="329">
        <f>'Punten per wedstrijd'!D823</f>
        <v>119.6</v>
      </c>
      <c r="Q783" s="452" t="s">
        <v>2305</v>
      </c>
      <c r="R783" s="107" t="s">
        <v>2710</v>
      </c>
      <c r="S783" s="452"/>
      <c r="T783" s="329">
        <f>'Punten per wedstrijd'!D971</f>
        <v>0</v>
      </c>
      <c r="U783" s="452" t="s">
        <v>2305</v>
      </c>
      <c r="V783" s="106" t="s">
        <v>1346</v>
      </c>
      <c r="W783" s="107"/>
      <c r="X783" s="329">
        <f>'Punten per wedstrijd'!D6</f>
        <v>3679.2000000000003</v>
      </c>
      <c r="Y783" s="452" t="s">
        <v>2305</v>
      </c>
      <c r="Z783" s="107" t="s">
        <v>682</v>
      </c>
      <c r="AA783" s="107"/>
      <c r="AB783" s="329">
        <f>'Punten per wedstrijd'!D370</f>
        <v>601.6</v>
      </c>
      <c r="AC783" s="452" t="s">
        <v>2305</v>
      </c>
      <c r="AD783" s="107" t="s">
        <v>2727</v>
      </c>
      <c r="AE783" s="107"/>
      <c r="AF783" s="329">
        <f>'Punten per wedstrijd'!D688</f>
        <v>194.20000000000002</v>
      </c>
    </row>
    <row r="784" spans="1:32" s="3" customFormat="1" ht="15.75" customHeight="1">
      <c r="A784" s="452" t="s">
        <v>2684</v>
      </c>
      <c r="B784" s="107" t="s">
        <v>2200</v>
      </c>
      <c r="C784" s="107"/>
      <c r="D784" s="329">
        <f>'Punten per wedstrijd'!D1036</f>
        <v>1171</v>
      </c>
      <c r="E784" s="452" t="s">
        <v>2684</v>
      </c>
      <c r="F784" s="107" t="s">
        <v>2197</v>
      </c>
      <c r="G784" s="107"/>
      <c r="H784" s="329">
        <f>'Punten per wedstrijd'!D171</f>
        <v>3201.1</v>
      </c>
      <c r="I784" s="452" t="s">
        <v>2684</v>
      </c>
      <c r="J784" s="107" t="s">
        <v>686</v>
      </c>
      <c r="K784" s="107"/>
      <c r="L784" s="329">
        <f>'Punten per wedstrijd'!D539</f>
        <v>653</v>
      </c>
      <c r="M784" s="452" t="s">
        <v>2684</v>
      </c>
      <c r="N784" s="107" t="s">
        <v>2728</v>
      </c>
      <c r="O784" s="107"/>
      <c r="P784" s="329">
        <f>'Punten per wedstrijd'!D837</f>
        <v>115.10000000000001</v>
      </c>
      <c r="Q784" s="452" t="s">
        <v>2684</v>
      </c>
      <c r="R784" s="107" t="s">
        <v>2217</v>
      </c>
      <c r="S784" s="452"/>
      <c r="T784" s="329">
        <f>'Punten per wedstrijd'!D972</f>
        <v>0</v>
      </c>
      <c r="U784" s="452" t="s">
        <v>2684</v>
      </c>
      <c r="V784" s="285" t="s">
        <v>1661</v>
      </c>
      <c r="W784" s="107"/>
      <c r="X784" s="329">
        <f>'Punten per wedstrijd'!D29</f>
        <v>3602.4000000000005</v>
      </c>
      <c r="Y784" s="452" t="s">
        <v>2684</v>
      </c>
      <c r="Z784" s="107" t="s">
        <v>2197</v>
      </c>
      <c r="AA784" s="107"/>
      <c r="AB784" s="329">
        <f>'Punten per wedstrijd'!D311</f>
        <v>594.6</v>
      </c>
      <c r="AC784" s="452" t="s">
        <v>2684</v>
      </c>
      <c r="AD784" s="107" t="s">
        <v>686</v>
      </c>
      <c r="AE784" s="107"/>
      <c r="AF784" s="329">
        <f>'Punten per wedstrijd'!D679</f>
        <v>189.20000000000002</v>
      </c>
    </row>
    <row r="785" spans="1:1565" s="3" customFormat="1" ht="15.75" customHeight="1">
      <c r="A785" s="452" t="s">
        <v>2685</v>
      </c>
      <c r="B785" s="285" t="s">
        <v>1667</v>
      </c>
      <c r="C785" s="107"/>
      <c r="D785" s="329">
        <f>'Punten per wedstrijd'!D1048</f>
        <v>1165.1000000000001</v>
      </c>
      <c r="E785" s="452" t="s">
        <v>2685</v>
      </c>
      <c r="F785" s="107" t="s">
        <v>700</v>
      </c>
      <c r="G785" s="107"/>
      <c r="H785" s="329">
        <f>'Punten per wedstrijd'!D204</f>
        <v>3055.1000000000004</v>
      </c>
      <c r="I785" s="452" t="s">
        <v>2685</v>
      </c>
      <c r="J785" s="284" t="s">
        <v>3627</v>
      </c>
      <c r="K785" s="107"/>
      <c r="L785" s="329">
        <f>'Punten per wedstrijd'!D465</f>
        <v>650.4</v>
      </c>
      <c r="M785" s="452" t="s">
        <v>2685</v>
      </c>
      <c r="N785" s="107" t="s">
        <v>658</v>
      </c>
      <c r="O785" s="107"/>
      <c r="P785" s="329">
        <f>'Punten per wedstrijd'!D839</f>
        <v>111.30000000000001</v>
      </c>
      <c r="Q785" s="452" t="s">
        <v>2685</v>
      </c>
      <c r="R785" s="107" t="s">
        <v>2729</v>
      </c>
      <c r="S785" s="452"/>
      <c r="T785" s="329">
        <f>'Punten per wedstrijd'!D973</f>
        <v>0</v>
      </c>
      <c r="U785" s="452" t="s">
        <v>2685</v>
      </c>
      <c r="V785" s="107" t="s">
        <v>639</v>
      </c>
      <c r="W785" s="107"/>
      <c r="X785" s="329">
        <f>'Punten per wedstrijd'!D39</f>
        <v>3540.3999999999996</v>
      </c>
      <c r="Y785" s="452" t="s">
        <v>2685</v>
      </c>
      <c r="Z785" s="285" t="s">
        <v>1690</v>
      </c>
      <c r="AA785" s="107"/>
      <c r="AB785" s="329">
        <f>'Punten per wedstrijd'!D384</f>
        <v>576</v>
      </c>
      <c r="AC785" s="452" t="s">
        <v>2685</v>
      </c>
      <c r="AD785" s="106" t="s">
        <v>1346</v>
      </c>
      <c r="AE785" s="107"/>
      <c r="AF785" s="329">
        <f>'Punten per wedstrijd'!D566</f>
        <v>182.8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6</v>
      </c>
      <c r="B786" s="107" t="s">
        <v>2209</v>
      </c>
      <c r="C786" s="107"/>
      <c r="D786" s="329">
        <f>'Punten per wedstrijd'!D1057</f>
        <v>1144.3000000000002</v>
      </c>
      <c r="E786" s="452" t="s">
        <v>2686</v>
      </c>
      <c r="F786" s="107" t="s">
        <v>668</v>
      </c>
      <c r="G786" s="107"/>
      <c r="H786" s="329">
        <f>'Punten per wedstrijd'!D218</f>
        <v>2974.5</v>
      </c>
      <c r="I786" s="452" t="s">
        <v>2686</v>
      </c>
      <c r="J786" s="107" t="s">
        <v>180</v>
      </c>
      <c r="K786" s="107"/>
      <c r="L786" s="329">
        <f>'Punten per wedstrijd'!D550</f>
        <v>629.30000000000007</v>
      </c>
      <c r="M786" s="452" t="s">
        <v>2686</v>
      </c>
      <c r="N786" s="285" t="s">
        <v>1690</v>
      </c>
      <c r="O786" s="107"/>
      <c r="P786" s="329">
        <f>'Punten per wedstrijd'!D804</f>
        <v>104.89999999999999</v>
      </c>
      <c r="Q786" s="452" t="s">
        <v>2686</v>
      </c>
      <c r="R786" s="107" t="s">
        <v>155</v>
      </c>
      <c r="S786" s="452"/>
      <c r="T786" s="329">
        <f>'Punten per wedstrijd'!D974</f>
        <v>0</v>
      </c>
      <c r="U786" s="452" t="s">
        <v>2686</v>
      </c>
      <c r="V786" s="285" t="s">
        <v>1665</v>
      </c>
      <c r="W786" s="107"/>
      <c r="X786" s="329">
        <f>'Punten per wedstrijd'!D24</f>
        <v>3526.7999999999997</v>
      </c>
      <c r="Y786" s="452" t="s">
        <v>2686</v>
      </c>
      <c r="Z786" s="285" t="s">
        <v>1656</v>
      </c>
      <c r="AA786" s="107"/>
      <c r="AB786" s="329">
        <f>'Punten per wedstrijd'!D291</f>
        <v>575.50000000000011</v>
      </c>
      <c r="AC786" s="452" t="s">
        <v>2686</v>
      </c>
      <c r="AD786" s="107" t="s">
        <v>141</v>
      </c>
      <c r="AE786" s="107"/>
      <c r="AF786" s="329">
        <f>'Punten per wedstrijd'!D626</f>
        <v>180.7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7</v>
      </c>
      <c r="B787" s="107" t="s">
        <v>2716</v>
      </c>
      <c r="C787" s="107"/>
      <c r="D787" s="329">
        <f>'Punten per wedstrijd'!D1016</f>
        <v>1130.1000000000001</v>
      </c>
      <c r="E787" s="452" t="s">
        <v>2687</v>
      </c>
      <c r="F787" s="107" t="s">
        <v>694</v>
      </c>
      <c r="G787" s="107"/>
      <c r="H787" s="329">
        <f>'Punten per wedstrijd'!D256</f>
        <v>2879.05</v>
      </c>
      <c r="I787" s="452" t="s">
        <v>2687</v>
      </c>
      <c r="J787" s="284" t="s">
        <v>3642</v>
      </c>
      <c r="K787" s="107"/>
      <c r="L787" s="329">
        <f>'Punten per wedstrijd'!D532</f>
        <v>604.4</v>
      </c>
      <c r="M787" s="452" t="s">
        <v>2687</v>
      </c>
      <c r="N787" s="107" t="s">
        <v>2714</v>
      </c>
      <c r="O787" s="107"/>
      <c r="P787" s="329">
        <f>'Punten per wedstrijd'!D810</f>
        <v>102.2</v>
      </c>
      <c r="Q787" s="452" t="s">
        <v>2687</v>
      </c>
      <c r="R787" s="284" t="s">
        <v>3647</v>
      </c>
      <c r="S787" s="452"/>
      <c r="T787" s="329">
        <f>'Punten per wedstrijd'!D975</f>
        <v>0</v>
      </c>
      <c r="U787" s="452" t="s">
        <v>2687</v>
      </c>
      <c r="V787" s="285" t="s">
        <v>1667</v>
      </c>
      <c r="W787" s="107"/>
      <c r="X787" s="329">
        <f>'Punten per wedstrijd'!D68</f>
        <v>3489.8</v>
      </c>
      <c r="Y787" s="452" t="s">
        <v>2687</v>
      </c>
      <c r="Z787" s="284" t="s">
        <v>3625</v>
      </c>
      <c r="AA787" s="107"/>
      <c r="AB787" s="329">
        <f>'Punten per wedstrijd'!D317</f>
        <v>538.6</v>
      </c>
      <c r="AC787" s="452" t="s">
        <v>2687</v>
      </c>
      <c r="AD787" s="284" t="s">
        <v>3641</v>
      </c>
      <c r="AE787" s="107"/>
      <c r="AF787" s="329">
        <f>'Punten per wedstrijd'!D663</f>
        <v>186.90000000000003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8</v>
      </c>
      <c r="B788" s="285" t="s">
        <v>1690</v>
      </c>
      <c r="C788" s="107"/>
      <c r="D788" s="329">
        <f>'Punten per wedstrijd'!D1084</f>
        <v>1126.3999999999999</v>
      </c>
      <c r="E788" s="452" t="s">
        <v>2688</v>
      </c>
      <c r="F788" s="285" t="s">
        <v>1665</v>
      </c>
      <c r="G788" s="107"/>
      <c r="H788" s="329">
        <f>'Punten per wedstrijd'!D164</f>
        <v>2874.7000000000003</v>
      </c>
      <c r="I788" s="452" t="s">
        <v>2688</v>
      </c>
      <c r="J788" s="107" t="s">
        <v>2727</v>
      </c>
      <c r="K788" s="107"/>
      <c r="L788" s="329">
        <f>'Punten per wedstrijd'!D548</f>
        <v>560.00000000000011</v>
      </c>
      <c r="M788" s="452" t="s">
        <v>2688</v>
      </c>
      <c r="N788" s="107" t="s">
        <v>638</v>
      </c>
      <c r="O788" s="107"/>
      <c r="P788" s="329">
        <f>'Punten per wedstrijd'!D808</f>
        <v>101.20000000000002</v>
      </c>
      <c r="Q788" s="452" t="s">
        <v>2688</v>
      </c>
      <c r="R788" s="107" t="s">
        <v>2730</v>
      </c>
      <c r="S788" s="452"/>
      <c r="T788" s="329">
        <f>'Punten per wedstrijd'!D976</f>
        <v>0</v>
      </c>
      <c r="U788" s="452" t="s">
        <v>2688</v>
      </c>
      <c r="V788" s="285" t="s">
        <v>1</v>
      </c>
      <c r="W788" s="107"/>
      <c r="X788" s="329">
        <f>'Punten per wedstrijd'!D10</f>
        <v>3038</v>
      </c>
      <c r="Y788" s="452" t="s">
        <v>2688</v>
      </c>
      <c r="Z788" s="107" t="s">
        <v>2217</v>
      </c>
      <c r="AA788" s="107"/>
      <c r="AB788" s="329">
        <f>'Punten per wedstrijd'!D412</f>
        <v>488.6</v>
      </c>
      <c r="AC788" s="452" t="s">
        <v>2688</v>
      </c>
      <c r="AD788" s="285" t="s">
        <v>1668</v>
      </c>
      <c r="AE788" s="107"/>
      <c r="AF788" s="329">
        <f>'Punten per wedstrijd'!D632</f>
        <v>164.39999999999998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9</v>
      </c>
      <c r="B789" s="284" t="s">
        <v>3641</v>
      </c>
      <c r="C789" s="107"/>
      <c r="D789" s="329">
        <f>'Punten per wedstrijd'!D1083</f>
        <v>1116.2</v>
      </c>
      <c r="E789" s="452" t="s">
        <v>2689</v>
      </c>
      <c r="F789" s="284" t="s">
        <v>3639</v>
      </c>
      <c r="G789" s="107"/>
      <c r="H789" s="329">
        <f>'Punten per wedstrijd'!D233</f>
        <v>2786.8</v>
      </c>
      <c r="I789" s="452" t="s">
        <v>2689</v>
      </c>
      <c r="J789" s="107" t="s">
        <v>2212</v>
      </c>
      <c r="K789" s="107"/>
      <c r="L789" s="329">
        <f>'Punten per wedstrijd'!D446</f>
        <v>470</v>
      </c>
      <c r="M789" s="452" t="s">
        <v>2689</v>
      </c>
      <c r="N789" s="284" t="s">
        <v>3639</v>
      </c>
      <c r="O789" s="107"/>
      <c r="P789" s="329">
        <f>'Punten per wedstrijd'!D793</f>
        <v>97.5</v>
      </c>
      <c r="Q789" s="452" t="s">
        <v>2689</v>
      </c>
      <c r="R789" s="107" t="s">
        <v>2728</v>
      </c>
      <c r="S789" s="452"/>
      <c r="T789" s="329">
        <f>'Punten per wedstrijd'!D977</f>
        <v>0</v>
      </c>
      <c r="U789" s="452" t="s">
        <v>2689</v>
      </c>
      <c r="V789" s="107" t="s">
        <v>2198</v>
      </c>
      <c r="W789" s="107"/>
      <c r="X789" s="329">
        <f>'Punten per wedstrijd'!D88</f>
        <v>2977.35</v>
      </c>
      <c r="Y789" s="452" t="s">
        <v>2689</v>
      </c>
      <c r="Z789" s="285" t="s">
        <v>1</v>
      </c>
      <c r="AA789" s="107"/>
      <c r="AB789" s="329">
        <f>'Punten per wedstrijd'!D290</f>
        <v>457.70000000000005</v>
      </c>
      <c r="AC789" s="452" t="s">
        <v>2689</v>
      </c>
      <c r="AD789" s="284" t="s">
        <v>3622</v>
      </c>
      <c r="AE789" s="107"/>
      <c r="AF789" s="329">
        <f>'Punten per wedstrijd'!D580</f>
        <v>119.60000000000001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90</v>
      </c>
      <c r="B790" s="284" t="s">
        <v>3634</v>
      </c>
      <c r="C790" s="107"/>
      <c r="D790" s="329">
        <f>'Punten per wedstrijd'!D1053</f>
        <v>1092.3</v>
      </c>
      <c r="E790" s="452" t="s">
        <v>2690</v>
      </c>
      <c r="F790" s="107" t="s">
        <v>639</v>
      </c>
      <c r="G790" s="107"/>
      <c r="H790" s="329">
        <f>'Punten per wedstrijd'!D179</f>
        <v>2686.9</v>
      </c>
      <c r="I790" s="452" t="s">
        <v>2690</v>
      </c>
      <c r="J790" s="107" t="s">
        <v>2200</v>
      </c>
      <c r="K790" s="107"/>
      <c r="L790" s="329">
        <f>'Punten per wedstrijd'!D476</f>
        <v>418.6</v>
      </c>
      <c r="M790" s="452" t="s">
        <v>2690</v>
      </c>
      <c r="N790" s="285" t="s">
        <v>37</v>
      </c>
      <c r="O790" s="107"/>
      <c r="P790" s="329">
        <f>'Punten per wedstrijd'!D821</f>
        <v>73.5</v>
      </c>
      <c r="Q790" s="452" t="s">
        <v>2690</v>
      </c>
      <c r="R790" s="107" t="s">
        <v>2709</v>
      </c>
      <c r="S790" s="452"/>
      <c r="T790" s="329">
        <f>'Punten per wedstrijd'!D978</f>
        <v>0</v>
      </c>
      <c r="U790" s="452" t="s">
        <v>2690</v>
      </c>
      <c r="V790" s="285" t="s">
        <v>1654</v>
      </c>
      <c r="W790" s="107"/>
      <c r="X790" s="329">
        <f>'Punten per wedstrijd'!D46</f>
        <v>2908.1500000000005</v>
      </c>
      <c r="Y790" s="452" t="s">
        <v>2690</v>
      </c>
      <c r="Z790" s="284" t="s">
        <v>3642</v>
      </c>
      <c r="AA790" s="107"/>
      <c r="AB790" s="329">
        <f>'Punten per wedstrijd'!D392</f>
        <v>443.90000000000003</v>
      </c>
      <c r="AC790" s="452" t="s">
        <v>2690</v>
      </c>
      <c r="AD790" s="285" t="s">
        <v>1656</v>
      </c>
      <c r="AE790" s="107"/>
      <c r="AF790" s="329">
        <f>'Punten per wedstrijd'!D571</f>
        <v>125.50000000000001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1</v>
      </c>
      <c r="B791" s="284" t="s">
        <v>3640</v>
      </c>
      <c r="C791" s="107"/>
      <c r="D791" s="329">
        <f>'Punten per wedstrijd'!D1074</f>
        <v>831.6</v>
      </c>
      <c r="E791" s="452" t="s">
        <v>2691</v>
      </c>
      <c r="F791" s="107" t="s">
        <v>2193</v>
      </c>
      <c r="G791" s="107"/>
      <c r="H791" s="329">
        <f>'Punten per wedstrijd'!D207</f>
        <v>2480.5</v>
      </c>
      <c r="I791" s="452" t="s">
        <v>2691</v>
      </c>
      <c r="J791" s="107" t="s">
        <v>2197</v>
      </c>
      <c r="K791" s="107"/>
      <c r="L791" s="329">
        <f>'Punten per wedstrijd'!D451</f>
        <v>352.3</v>
      </c>
      <c r="M791" s="452" t="s">
        <v>2691</v>
      </c>
      <c r="N791" s="284" t="s">
        <v>3635</v>
      </c>
      <c r="O791" s="107"/>
      <c r="P791" s="329">
        <f>'Punten per wedstrijd'!D774</f>
        <v>51.2</v>
      </c>
      <c r="Q791" s="452" t="s">
        <v>2691</v>
      </c>
      <c r="R791" s="285" t="s">
        <v>1655</v>
      </c>
      <c r="S791" s="452"/>
      <c r="T791" s="329">
        <f>'Punten per wedstrijd'!D980</f>
        <v>0</v>
      </c>
      <c r="U791" s="452" t="s">
        <v>2691</v>
      </c>
      <c r="V791" s="107" t="s">
        <v>2193</v>
      </c>
      <c r="W791" s="107"/>
      <c r="X791" s="329">
        <f>'Punten per wedstrijd'!D67</f>
        <v>2090.4</v>
      </c>
      <c r="Y791" s="452" t="s">
        <v>2691</v>
      </c>
      <c r="Z791" s="107" t="s">
        <v>2832</v>
      </c>
      <c r="AA791" s="107"/>
      <c r="AB791" s="329">
        <f>'Punten per wedstrijd'!D391</f>
        <v>374.9</v>
      </c>
      <c r="AC791" s="452" t="s">
        <v>2691</v>
      </c>
      <c r="AD791" s="107" t="s">
        <v>2217</v>
      </c>
      <c r="AE791" s="107"/>
      <c r="AF791" s="329">
        <f>'Punten per wedstrijd'!D692</f>
        <v>116.2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5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9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0</v>
      </c>
      <c r="VW794" s="50" t="s">
        <v>645</v>
      </c>
      <c r="WF794" s="50" t="s">
        <v>2233</v>
      </c>
      <c r="WO794" s="50" t="s">
        <v>1674</v>
      </c>
      <c r="WX794" s="247" t="s">
        <v>3609</v>
      </c>
      <c r="XG794" s="50" t="s">
        <v>1674</v>
      </c>
      <c r="XP794" s="50" t="s">
        <v>2247</v>
      </c>
      <c r="XY794" s="50" t="s">
        <v>3611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2</v>
      </c>
      <c r="AAA794" s="50" t="s">
        <v>645</v>
      </c>
      <c r="AAJ794" s="50" t="s">
        <v>647</v>
      </c>
      <c r="AAS794" s="50" t="s">
        <v>2855</v>
      </c>
      <c r="ABB794" s="50" t="s">
        <v>3608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3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8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4</v>
      </c>
      <c r="ANW794" s="50" t="s">
        <v>3615</v>
      </c>
      <c r="AOF794" s="50" t="s">
        <v>2893</v>
      </c>
      <c r="AOO794" s="50" t="s">
        <v>3616</v>
      </c>
      <c r="AOX794" s="50" t="s">
        <v>3617</v>
      </c>
      <c r="APG794" s="50" t="s">
        <v>2885</v>
      </c>
      <c r="APP794" s="50" t="s">
        <v>3608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8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8</v>
      </c>
      <c r="AWW794" s="50" t="s">
        <v>1686</v>
      </c>
      <c r="AXF794" s="50" t="s">
        <v>3649</v>
      </c>
      <c r="AXO794" s="50" t="s">
        <v>645</v>
      </c>
      <c r="AXX794" s="50" t="s">
        <v>3650</v>
      </c>
      <c r="AYG794" s="50" t="s">
        <v>3651</v>
      </c>
      <c r="AYP794" s="50" t="s">
        <v>3652</v>
      </c>
      <c r="AYY794" s="50" t="s">
        <v>3653</v>
      </c>
      <c r="AZH794" s="50" t="s">
        <v>3655</v>
      </c>
      <c r="AZQ794" s="50" t="s">
        <v>3656</v>
      </c>
      <c r="AZZ794" s="50" t="s">
        <v>646</v>
      </c>
      <c r="BAI794" s="50" t="s">
        <v>2868</v>
      </c>
      <c r="BAR794" s="50" t="s">
        <v>3658</v>
      </c>
      <c r="BBA794" s="50" t="s">
        <v>3660</v>
      </c>
      <c r="BBJ794" s="50" t="s">
        <v>3608</v>
      </c>
      <c r="BBS794" s="50" t="s">
        <v>3608</v>
      </c>
      <c r="BCB794" s="50" t="s">
        <v>3664</v>
      </c>
      <c r="BCK794" s="50" t="s">
        <v>3667</v>
      </c>
      <c r="BCT794" s="50" t="s">
        <v>3670</v>
      </c>
      <c r="BDC794" s="50" t="s">
        <v>3671</v>
      </c>
      <c r="BDL794" s="50" t="s">
        <v>3673</v>
      </c>
      <c r="BDU794" s="50" t="s">
        <v>1358</v>
      </c>
      <c r="BED794" s="50" t="s">
        <v>3676</v>
      </c>
      <c r="BEM794" s="50" t="s">
        <v>679</v>
      </c>
      <c r="BEV794" s="50" t="s">
        <v>3608</v>
      </c>
      <c r="BFE794" s="50" t="s">
        <v>3680</v>
      </c>
      <c r="BFN794" s="50" t="s">
        <v>3651</v>
      </c>
      <c r="BFW794" s="50" t="s">
        <v>1353</v>
      </c>
      <c r="BGF794" s="50" t="s">
        <v>3685</v>
      </c>
      <c r="BGO794" s="50" t="s">
        <v>684</v>
      </c>
      <c r="BGX794" s="50" t="s">
        <v>3688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19</v>
      </c>
      <c r="AWV795" s="41"/>
      <c r="AWW795" s="10" t="s">
        <v>2886</v>
      </c>
      <c r="AWX795" s="177" t="s">
        <v>3620</v>
      </c>
      <c r="AXE795" s="41"/>
      <c r="AXF795" s="10" t="s">
        <v>2888</v>
      </c>
      <c r="AXG795" s="177" t="s">
        <v>3621</v>
      </c>
      <c r="AXN795" s="41"/>
      <c r="AXO795" s="10" t="s">
        <v>2890</v>
      </c>
      <c r="AXP795" s="177" t="s">
        <v>3622</v>
      </c>
      <c r="AXW795" s="41"/>
      <c r="AXX795" s="10" t="s">
        <v>2891</v>
      </c>
      <c r="AXY795" s="177" t="s">
        <v>3623</v>
      </c>
      <c r="AYF795" s="41"/>
      <c r="AYG795" s="10" t="s">
        <v>2892</v>
      </c>
      <c r="AYH795" s="177" t="s">
        <v>3624</v>
      </c>
      <c r="AYO795" s="41"/>
      <c r="AYP795" s="10" t="s">
        <v>2894</v>
      </c>
      <c r="AYQ795" s="177" t="s">
        <v>3625</v>
      </c>
      <c r="AYX795" s="41"/>
      <c r="AYY795" s="10" t="s">
        <v>2895</v>
      </c>
      <c r="AYZ795" s="177" t="s">
        <v>3654</v>
      </c>
      <c r="AZG795" s="41"/>
      <c r="AZH795" s="10" t="s">
        <v>2896</v>
      </c>
      <c r="AZI795" s="177" t="s">
        <v>3626</v>
      </c>
      <c r="AZP795" s="41"/>
      <c r="AZQ795" s="10" t="s">
        <v>2898</v>
      </c>
      <c r="AZR795" s="177" t="s">
        <v>3627</v>
      </c>
      <c r="AZY795" s="41"/>
      <c r="AZZ795" s="10" t="s">
        <v>2899</v>
      </c>
      <c r="BAA795" s="177" t="s">
        <v>3628</v>
      </c>
      <c r="BAH795" s="41"/>
      <c r="BAI795" s="10" t="s">
        <v>3657</v>
      </c>
      <c r="BAJ795" s="177" t="s">
        <v>3629</v>
      </c>
      <c r="BAQ795" s="41"/>
      <c r="BAR795" s="10" t="s">
        <v>3659</v>
      </c>
      <c r="BAS795" s="177" t="s">
        <v>3630</v>
      </c>
      <c r="BAZ795" s="41"/>
      <c r="BBA795" s="10" t="s">
        <v>3661</v>
      </c>
      <c r="BBB795" s="177" t="s">
        <v>3631</v>
      </c>
      <c r="BBI795" s="41"/>
      <c r="BBJ795" s="10" t="s">
        <v>3662</v>
      </c>
      <c r="BBK795" s="177" t="s">
        <v>3632</v>
      </c>
      <c r="BBR795" s="41"/>
      <c r="BBS795" s="10" t="s">
        <v>3663</v>
      </c>
      <c r="BBT795" s="177" t="s">
        <v>3633</v>
      </c>
      <c r="BCA795" s="41"/>
      <c r="BCB795" s="10" t="s">
        <v>3665</v>
      </c>
      <c r="BCC795" s="177" t="s">
        <v>3666</v>
      </c>
      <c r="BCJ795" s="41"/>
      <c r="BCK795" s="10" t="s">
        <v>3668</v>
      </c>
      <c r="BCL795" s="177" t="s">
        <v>3635</v>
      </c>
      <c r="BCS795" s="41"/>
      <c r="BCT795" s="10" t="s">
        <v>3669</v>
      </c>
      <c r="BCU795" s="177" t="s">
        <v>3636</v>
      </c>
      <c r="BDB795" s="41"/>
      <c r="BDC795" s="10" t="s">
        <v>3672</v>
      </c>
      <c r="BDD795" s="177" t="s">
        <v>3637</v>
      </c>
      <c r="BDK795" s="41"/>
      <c r="BDL795" s="10" t="s">
        <v>3674</v>
      </c>
      <c r="BDM795" s="177" t="s">
        <v>3638</v>
      </c>
      <c r="BDT795" s="41"/>
      <c r="BDU795" s="10" t="s">
        <v>3675</v>
      </c>
      <c r="BDV795" s="177" t="s">
        <v>3639</v>
      </c>
      <c r="BEC795" s="41"/>
      <c r="BED795" s="10" t="s">
        <v>3677</v>
      </c>
      <c r="BEE795" s="177" t="s">
        <v>3640</v>
      </c>
      <c r="BEL795" s="41"/>
      <c r="BEM795" s="10" t="s">
        <v>3678</v>
      </c>
      <c r="BEN795" s="177" t="s">
        <v>3641</v>
      </c>
      <c r="BEU795" s="41"/>
      <c r="BEV795" s="10" t="s">
        <v>3679</v>
      </c>
      <c r="BEW795" s="177" t="s">
        <v>3642</v>
      </c>
      <c r="BFD795" s="41"/>
      <c r="BFE795" s="10" t="s">
        <v>3681</v>
      </c>
      <c r="BFF795" s="177" t="s">
        <v>3643</v>
      </c>
      <c r="BFM795" s="41"/>
      <c r="BFN795" s="10" t="s">
        <v>3682</v>
      </c>
      <c r="BFO795" s="177" t="s">
        <v>3644</v>
      </c>
      <c r="BFV795" s="41"/>
      <c r="BFW795" s="10" t="s">
        <v>3683</v>
      </c>
      <c r="BFX795" s="177" t="s">
        <v>3684</v>
      </c>
      <c r="BGE795" s="41"/>
      <c r="BGF795" s="10" t="s">
        <v>3686</v>
      </c>
      <c r="BGG795" s="177" t="s">
        <v>3645</v>
      </c>
      <c r="BGN795" s="41"/>
      <c r="BGO795" s="10" t="s">
        <v>3687</v>
      </c>
      <c r="BGP795" s="177" t="s">
        <v>3646</v>
      </c>
      <c r="BGW795" s="41"/>
      <c r="BGX795" s="10" t="s">
        <v>2899</v>
      </c>
      <c r="BGY795" s="177" t="s">
        <v>3647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591,6,FALSE)</f>
        <v>1145</v>
      </c>
      <c r="F797" s="179" t="s">
        <v>61</v>
      </c>
      <c r="G797" s="10">
        <f>E797*1.5*D797</f>
        <v>1717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591,6,FALSE)</f>
        <v>1145</v>
      </c>
      <c r="O797" s="179" t="s">
        <v>61</v>
      </c>
      <c r="P797" s="10">
        <f>N797*1.5*M797</f>
        <v>1717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591,6,FALSE)</f>
        <v>1145</v>
      </c>
      <c r="X797" s="179" t="s">
        <v>61</v>
      </c>
      <c r="Y797" s="10">
        <f>W797*1.5*V797</f>
        <v>1717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591,6,FALSE)</f>
        <v>1145</v>
      </c>
      <c r="AG797" s="179" t="s">
        <v>61</v>
      </c>
      <c r="AH797" s="10">
        <f>AF797*1.5*AE797</f>
        <v>1717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591,6,FALSE)</f>
        <v>1145</v>
      </c>
      <c r="AP797" s="179" t="s">
        <v>61</v>
      </c>
      <c r="AQ797" s="10">
        <f>AO797*1.5*AN797</f>
        <v>1717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591,6,FALSE)</f>
        <v>1145</v>
      </c>
      <c r="AY797" s="179" t="s">
        <v>61</v>
      </c>
      <c r="AZ797" s="10">
        <f>AX797*1.5*AW797</f>
        <v>1717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591,6,FALSE)</f>
        <v>1145</v>
      </c>
      <c r="BH797" s="179" t="s">
        <v>61</v>
      </c>
      <c r="BI797" s="10">
        <f>BG797*1.5*BF797</f>
        <v>1717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591,6,FALSE)</f>
        <v>1145</v>
      </c>
      <c r="BQ797" s="179" t="s">
        <v>61</v>
      </c>
      <c r="BR797" s="10">
        <f>BP797*1.5*BO797</f>
        <v>1717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591,6,FALSE)</f>
        <v>1145</v>
      </c>
      <c r="BZ797" s="179" t="s">
        <v>61</v>
      </c>
      <c r="CA797" s="10">
        <f>BY797*1.5*BX797</f>
        <v>1717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591,6,FALSE)</f>
        <v>1145</v>
      </c>
      <c r="CI797" s="179" t="s">
        <v>61</v>
      </c>
      <c r="CJ797" s="10">
        <f>CH797*1.5*CG797</f>
        <v>1717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591,6,FALSE)</f>
        <v>1145</v>
      </c>
      <c r="CR797" s="179" t="s">
        <v>61</v>
      </c>
      <c r="CS797" s="10">
        <f>CQ797*1.5*CP797</f>
        <v>1717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591,6,FALSE)</f>
        <v>1145</v>
      </c>
      <c r="DA797" s="179" t="s">
        <v>61</v>
      </c>
      <c r="DB797" s="10">
        <f>CZ797*1.5*CY797</f>
        <v>1717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591,6,FALSE)</f>
        <v>1145</v>
      </c>
      <c r="DJ797" s="179" t="s">
        <v>61</v>
      </c>
      <c r="DK797" s="10">
        <f>DI797*1.5*DH797</f>
        <v>1717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591,6,FALSE)</f>
        <v>1145</v>
      </c>
      <c r="DS797" s="179" t="s">
        <v>61</v>
      </c>
      <c r="DT797" s="10">
        <f>DR797*1.5*DQ797</f>
        <v>1717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91,6,FALSE)</f>
        <v>1145</v>
      </c>
      <c r="EB797" s="179" t="s">
        <v>61</v>
      </c>
      <c r="EC797" s="10">
        <f>EA797*1.5*DZ797</f>
        <v>1889.2500000000002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591,6,FALSE)</f>
        <v>1145</v>
      </c>
      <c r="EK797" s="179" t="s">
        <v>61</v>
      </c>
      <c r="EL797" s="10">
        <f>EJ797*1.5*EI797</f>
        <v>1717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591,6,FALSE)</f>
        <v>1145</v>
      </c>
      <c r="ET797" s="179" t="s">
        <v>61</v>
      </c>
      <c r="EU797" s="10">
        <f>ES797*1.5*ER797</f>
        <v>1717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591,6,FALSE)</f>
        <v>1145</v>
      </c>
      <c r="FC797" s="179" t="s">
        <v>61</v>
      </c>
      <c r="FD797" s="10">
        <f>FB797*1.5*FA797</f>
        <v>1717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591,6,FALSE)</f>
        <v>1145</v>
      </c>
      <c r="FL797" s="179" t="s">
        <v>61</v>
      </c>
      <c r="FM797" s="10">
        <f>FK797*1.5*FJ797</f>
        <v>1717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91,6,FALSE)</f>
        <v>1145</v>
      </c>
      <c r="FU797" s="179" t="s">
        <v>61</v>
      </c>
      <c r="FV797" s="10">
        <f>FT797*1.5*FS797</f>
        <v>1889.2500000000002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591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591,6,FALSE)</f>
        <v>1145</v>
      </c>
      <c r="GM797" s="179" t="s">
        <v>61</v>
      </c>
      <c r="GN797" s="10">
        <f>GL797*1.5*GK797</f>
        <v>1717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591,6,FALSE)</f>
        <v>1145</v>
      </c>
      <c r="GV797" s="179" t="s">
        <v>61</v>
      </c>
      <c r="GW797" s="10">
        <f>GU797*1.5*GT797</f>
        <v>1717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591,6,FALSE)</f>
        <v>226</v>
      </c>
      <c r="HE797" s="179" t="s">
        <v>61</v>
      </c>
      <c r="HF797" s="10">
        <f>HD797*1.5*HC797</f>
        <v>339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591,6,FALSE)</f>
        <v>1145</v>
      </c>
      <c r="HN797" s="179" t="s">
        <v>61</v>
      </c>
      <c r="HO797" s="10">
        <f>HM797*1.5*HL797</f>
        <v>1717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591,6,FALSE)</f>
        <v>1145</v>
      </c>
      <c r="HW797" s="179" t="s">
        <v>61</v>
      </c>
      <c r="HX797" s="10">
        <f>HV797*1.5*HU797</f>
        <v>1717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591,6,FALSE)</f>
        <v>1145</v>
      </c>
      <c r="IF797" s="179" t="s">
        <v>61</v>
      </c>
      <c r="IG797" s="10">
        <f>IE797*1.5*ID797</f>
        <v>1717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591,6,FALSE)</f>
        <v>1145</v>
      </c>
      <c r="IO797" s="179" t="s">
        <v>61</v>
      </c>
      <c r="IP797" s="10">
        <f>IN797*1.5*IM797</f>
        <v>1717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591,6,FALSE)</f>
        <v>1145</v>
      </c>
      <c r="IX797" s="179" t="s">
        <v>61</v>
      </c>
      <c r="IY797" s="10">
        <f>IW797*1.5*IV797</f>
        <v>1717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591,6,FALSE)</f>
        <v>1145</v>
      </c>
      <c r="JG797" s="179" t="s">
        <v>61</v>
      </c>
      <c r="JH797" s="10">
        <f>JF797*1.5*JE797</f>
        <v>1717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91,6,FALSE)</f>
        <v>1145</v>
      </c>
      <c r="JP797" s="179" t="s">
        <v>61</v>
      </c>
      <c r="JQ797" s="10">
        <f>JO797*1.5*JN797</f>
        <v>1889.2500000000002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591,6,FALSE)</f>
        <v>1145</v>
      </c>
      <c r="JY797" s="179" t="s">
        <v>61</v>
      </c>
      <c r="JZ797" s="10">
        <f>JX797*1.5*JW797</f>
        <v>1717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591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591,6,FALSE)</f>
        <v>1145</v>
      </c>
      <c r="KQ797" s="179" t="s">
        <v>61</v>
      </c>
      <c r="KR797" s="10">
        <f>KP797*1.5*KO797</f>
        <v>1717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591,6,FALSE)</f>
        <v>1145</v>
      </c>
      <c r="KZ797" s="179" t="s">
        <v>61</v>
      </c>
      <c r="LA797" s="10">
        <f>KY797*1.5*KX797</f>
        <v>1717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591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591,6,FALSE)</f>
        <v>1145</v>
      </c>
      <c r="LR797" s="179" t="s">
        <v>61</v>
      </c>
      <c r="LS797" s="10">
        <f>LQ797*1.5*LP797</f>
        <v>1717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591,6,FALSE)</f>
        <v>1145</v>
      </c>
      <c r="MA797" s="179" t="s">
        <v>61</v>
      </c>
      <c r="MB797" s="10">
        <f>LZ797*1.5*LY797</f>
        <v>1717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91,6,FALSE)</f>
        <v>1145</v>
      </c>
      <c r="MJ797" s="179" t="s">
        <v>61</v>
      </c>
      <c r="MK797" s="10">
        <f>MI797*1.5*MH797</f>
        <v>1889.2500000000002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591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591,6,FALSE)</f>
        <v>1145</v>
      </c>
      <c r="NB797" s="179" t="s">
        <v>61</v>
      </c>
      <c r="NC797" s="10">
        <f>NA797*1.5*MZ797</f>
        <v>1717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591,6,FALSE)</f>
        <v>1145</v>
      </c>
      <c r="NK797" s="179" t="s">
        <v>61</v>
      </c>
      <c r="NL797" s="10">
        <f>NJ797*1.5*NI797</f>
        <v>1717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591,6,FALSE)</f>
        <v>1145</v>
      </c>
      <c r="NT797" s="179" t="s">
        <v>61</v>
      </c>
      <c r="NU797" s="10">
        <f>NS797*1.5*NR797</f>
        <v>1717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591,6,FALSE)</f>
        <v>1145</v>
      </c>
      <c r="OC797" s="179" t="s">
        <v>61</v>
      </c>
      <c r="OD797" s="10">
        <f>OB797*1.5*OA797</f>
        <v>1717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591,6,FALSE)</f>
        <v>1145</v>
      </c>
      <c r="OL797" s="179" t="s">
        <v>61</v>
      </c>
      <c r="OM797" s="10">
        <f>OK797*1.5*OJ797</f>
        <v>1717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591,6,FALSE)</f>
        <v>1145</v>
      </c>
      <c r="OU797" s="179" t="s">
        <v>61</v>
      </c>
      <c r="OV797" s="10">
        <f>OT797*1.5*OS797</f>
        <v>1717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591,6,FALSE)</f>
        <v>1145</v>
      </c>
      <c r="PD797" s="179" t="s">
        <v>61</v>
      </c>
      <c r="PE797" s="10">
        <f>PC797*1.5*PB797</f>
        <v>1717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91,6,FALSE)</f>
        <v>1145</v>
      </c>
      <c r="PM797" s="179" t="s">
        <v>61</v>
      </c>
      <c r="PN797" s="10">
        <f>PL797*1.5*PK797</f>
        <v>1889.2500000000002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91,6,FALSE)</f>
        <v>1145</v>
      </c>
      <c r="PV797" s="179" t="s">
        <v>61</v>
      </c>
      <c r="PW797" s="10">
        <f>PU797*1.5*PT797</f>
        <v>1889.2500000000002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591,6,FALSE)</f>
        <v>1145</v>
      </c>
      <c r="QE797" s="179" t="s">
        <v>61</v>
      </c>
      <c r="QF797" s="10">
        <f>QD797*1.5*QC797</f>
        <v>1717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591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91,6,FALSE)</f>
        <v>274</v>
      </c>
      <c r="QW797" s="179" t="s">
        <v>61</v>
      </c>
      <c r="QX797" s="10">
        <f>QV797*1.5*QU797</f>
        <v>452.1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591,6,FALSE)</f>
        <v>1145</v>
      </c>
      <c r="RF797" s="179" t="s">
        <v>61</v>
      </c>
      <c r="RG797" s="10">
        <f>RE797*1.5*RD797</f>
        <v>1717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91,6,FALSE)</f>
        <v>1145</v>
      </c>
      <c r="RO797" s="179" t="s">
        <v>61</v>
      </c>
      <c r="RP797" s="10">
        <f>RN797*1.5*RM797</f>
        <v>1889.2500000000002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591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91,6,FALSE)</f>
        <v>248</v>
      </c>
      <c r="SG797" s="179" t="s">
        <v>61</v>
      </c>
      <c r="SH797" s="10">
        <f>SF797*1.5*SE797</f>
        <v>409.20000000000005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591,6,FALSE)</f>
        <v>1145</v>
      </c>
      <c r="SP797" s="179" t="s">
        <v>61</v>
      </c>
      <c r="SQ797" s="10">
        <f>SO797*1.5*SN797</f>
        <v>1717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591,6,FALSE)</f>
        <v>1145</v>
      </c>
      <c r="SY797" s="179" t="s">
        <v>61</v>
      </c>
      <c r="SZ797" s="10">
        <f>SX797*1.5*SW797</f>
        <v>1717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591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591,6,FALSE)</f>
        <v>1145</v>
      </c>
      <c r="TQ797" s="179" t="s">
        <v>61</v>
      </c>
      <c r="TR797" s="10">
        <f>TP797*1.5*TO797</f>
        <v>1717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591,6,FALSE)</f>
        <v>1145</v>
      </c>
      <c r="TZ797" s="179" t="s">
        <v>61</v>
      </c>
      <c r="UA797" s="10">
        <f>TY797*1.5*TX797</f>
        <v>1717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591,6,FALSE)</f>
        <v>121</v>
      </c>
      <c r="UI797" s="179" t="s">
        <v>61</v>
      </c>
      <c r="UJ797" s="10">
        <f>UH797*1.5*UG797</f>
        <v>181.5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591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591,6,FALSE)</f>
        <v>121</v>
      </c>
      <c r="VA797" s="179" t="s">
        <v>61</v>
      </c>
      <c r="VB797" s="10">
        <f>UZ797*1.5*UY797</f>
        <v>181.5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591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591,6,FALSE)</f>
        <v>248</v>
      </c>
      <c r="VS797" s="179" t="s">
        <v>61</v>
      </c>
      <c r="VT797" s="10">
        <f>VR797*1.5*VQ797</f>
        <v>372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591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591,6,FALSE)</f>
        <v>1145</v>
      </c>
      <c r="WK797" s="179" t="s">
        <v>61</v>
      </c>
      <c r="WL797" s="10">
        <f>WJ797*1.5*WI797</f>
        <v>1717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591,6,FALSE)</f>
        <v>1145</v>
      </c>
      <c r="WT797" s="179" t="s">
        <v>61</v>
      </c>
      <c r="WU797" s="10">
        <f>WS797*1.5*WR797</f>
        <v>1717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591,6,FALSE)</f>
        <v>1145</v>
      </c>
      <c r="XC797" s="179" t="s">
        <v>61</v>
      </c>
      <c r="XD797" s="10">
        <f>XB797*1.5*XA797</f>
        <v>1717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591,6,FALSE)</f>
        <v>1145</v>
      </c>
      <c r="XL797" s="179" t="s">
        <v>61</v>
      </c>
      <c r="XM797" s="10">
        <f>XK797*1.5*XJ797</f>
        <v>1717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591,6,FALSE)</f>
        <v>1145</v>
      </c>
      <c r="XU797" s="179" t="s">
        <v>61</v>
      </c>
      <c r="XV797" s="10">
        <f>XT797*1.5*XS797</f>
        <v>1717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591,6,FALSE)</f>
        <v>1145</v>
      </c>
      <c r="YD797" s="179" t="s">
        <v>61</v>
      </c>
      <c r="YE797" s="10">
        <f>YC797*1.5*YB797</f>
        <v>1717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591,6,FALSE)</f>
        <v>1145</v>
      </c>
      <c r="YM797" s="179" t="s">
        <v>61</v>
      </c>
      <c r="YN797" s="10">
        <f>YL797*1.5*YK797</f>
        <v>1717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91,6,FALSE)</f>
        <v>1145</v>
      </c>
      <c r="YV797" s="179" t="s">
        <v>61</v>
      </c>
      <c r="YW797" s="10">
        <f>YU797*1.5*YT797</f>
        <v>1889.2500000000002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591,6,FALSE)</f>
        <v>226</v>
      </c>
      <c r="ZE797" s="179" t="s">
        <v>61</v>
      </c>
      <c r="ZF797" s="10">
        <f>ZD797*1.5*ZC797</f>
        <v>339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91,6,FALSE)</f>
        <v>1145</v>
      </c>
      <c r="ZN797" s="179" t="s">
        <v>61</v>
      </c>
      <c r="ZO797" s="10">
        <f>ZM797*1.5*ZL797</f>
        <v>1889.2500000000002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91,6,FALSE)</f>
        <v>1145</v>
      </c>
      <c r="ZW797" s="179" t="s">
        <v>61</v>
      </c>
      <c r="ZX797" s="10">
        <f>ZV797*1.5*ZU797</f>
        <v>1889.2500000000002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91,6,FALSE)</f>
        <v>1145</v>
      </c>
      <c r="AAF797" s="179" t="s">
        <v>61</v>
      </c>
      <c r="AAG797" s="10">
        <f>AAE797*1.5*AAD797</f>
        <v>1889.25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91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591,6,FALSE)</f>
        <v>1145</v>
      </c>
      <c r="AAX797" s="179" t="s">
        <v>61</v>
      </c>
      <c r="AAY797" s="10">
        <f>AAW797*1.5*AAV797</f>
        <v>1717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591,6,FALSE)</f>
        <v>1145</v>
      </c>
      <c r="ABG797" s="179" t="s">
        <v>61</v>
      </c>
      <c r="ABH797" s="10">
        <f>ABF797*1.5*ABE797</f>
        <v>1717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91,6,FALSE)</f>
        <v>1145</v>
      </c>
      <c r="ABP797" s="179" t="s">
        <v>61</v>
      </c>
      <c r="ABQ797" s="10">
        <f>ABO797*1.5*ABN797</f>
        <v>1889.25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91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91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91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91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91,6,FALSE)</f>
        <v>1145</v>
      </c>
      <c r="ADI797" s="179" t="s">
        <v>61</v>
      </c>
      <c r="ADJ797" s="10">
        <f>ADH797*1.5*ADG797</f>
        <v>1889.25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91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591,6,FALSE)</f>
        <v>428</v>
      </c>
      <c r="AEA797" s="179" t="s">
        <v>61</v>
      </c>
      <c r="AEB797" s="10">
        <f>ADZ797*1.5*ADY797</f>
        <v>642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91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91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91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91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91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591,6,FALSE)</f>
        <v>1145</v>
      </c>
      <c r="AGC797" s="179" t="s">
        <v>61</v>
      </c>
      <c r="AGD797" s="10">
        <f>AGB797*1.5*AGA797</f>
        <v>1717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591,6,FALSE)</f>
        <v>1145</v>
      </c>
      <c r="AGL797" s="179" t="s">
        <v>61</v>
      </c>
      <c r="AGM797" s="10">
        <f>AGK797*1.5*AGJ797</f>
        <v>1717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591,6,FALSE)</f>
        <v>1145</v>
      </c>
      <c r="AGU797" s="179" t="s">
        <v>61</v>
      </c>
      <c r="AGV797" s="10">
        <f>AGT797*1.5*AGS797</f>
        <v>1717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91,6,FALSE)</f>
        <v>1145</v>
      </c>
      <c r="AHD797" s="179" t="s">
        <v>61</v>
      </c>
      <c r="AHE797" s="10">
        <f>AHC797*1.5*AHB797</f>
        <v>1889.2500000000002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591,6,FALSE)</f>
        <v>1145</v>
      </c>
      <c r="AHM797" s="179" t="s">
        <v>61</v>
      </c>
      <c r="AHN797" s="10">
        <f>AHL797*1.5*AHK797</f>
        <v>1717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91,6,FALSE)</f>
        <v>1145</v>
      </c>
      <c r="AHV797" s="179" t="s">
        <v>61</v>
      </c>
      <c r="AHW797" s="10">
        <f>AHU797*1.5*AHT797</f>
        <v>1889.2500000000002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591,6,FALSE)</f>
        <v>1145</v>
      </c>
      <c r="AIE797" s="179" t="s">
        <v>61</v>
      </c>
      <c r="AIF797" s="10">
        <f>AID797*1.5*AIC797</f>
        <v>1717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91,6,FALSE)</f>
        <v>1145</v>
      </c>
      <c r="AIN797" s="179" t="s">
        <v>61</v>
      </c>
      <c r="AIO797" s="10">
        <f>AIM797*1.5*AIL797</f>
        <v>1889.2500000000002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591,6,FALSE)</f>
        <v>1145</v>
      </c>
      <c r="AIW797" s="179" t="s">
        <v>61</v>
      </c>
      <c r="AIX797" s="10">
        <f>AIV797*1.5*AIU797</f>
        <v>1717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591,6,FALSE)</f>
        <v>1145</v>
      </c>
      <c r="AJF797" s="179" t="s">
        <v>61</v>
      </c>
      <c r="AJG797" s="10">
        <f>AJE797*1.5*AJD797</f>
        <v>1717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591,6,FALSE)</f>
        <v>1145</v>
      </c>
      <c r="AJO797" s="179" t="s">
        <v>61</v>
      </c>
      <c r="AJP797" s="10">
        <f>AJN797*1.5*AJM797</f>
        <v>1717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91,6,FALSE)</f>
        <v>1145</v>
      </c>
      <c r="AJX797" s="179" t="s">
        <v>61</v>
      </c>
      <c r="AJY797" s="10">
        <f>AJW797*1.5*AJV797</f>
        <v>1889.2500000000002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91,6,FALSE)</f>
        <v>1145</v>
      </c>
      <c r="AKG797" s="179" t="s">
        <v>61</v>
      </c>
      <c r="AKH797" s="10">
        <f>AKF797*1.5*AKE797</f>
        <v>1889.2500000000002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591,6,FALSE)</f>
        <v>1145</v>
      </c>
      <c r="AKP797" s="179" t="s">
        <v>61</v>
      </c>
      <c r="AKQ797" s="10">
        <f>AKO797*1.5*AKN797</f>
        <v>1717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591,6,FALSE)</f>
        <v>1145</v>
      </c>
      <c r="AKY797" s="179" t="s">
        <v>61</v>
      </c>
      <c r="AKZ797" s="10">
        <f>AKX797*1.5*AKW797</f>
        <v>1717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591,6,FALSE)</f>
        <v>1145</v>
      </c>
      <c r="ALH797" s="179" t="s">
        <v>61</v>
      </c>
      <c r="ALI797" s="10">
        <f>ALG797*1.5*ALF797</f>
        <v>1717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591,6,FALSE)</f>
        <v>1145</v>
      </c>
      <c r="ALQ797" s="179" t="s">
        <v>61</v>
      </c>
      <c r="ALR797" s="10">
        <f>ALP797*1.5*ALO797</f>
        <v>1717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591,6,FALSE)</f>
        <v>1145</v>
      </c>
      <c r="ALZ797" s="179" t="s">
        <v>61</v>
      </c>
      <c r="AMA797" s="10">
        <f>ALY797*1.5*ALX797</f>
        <v>1717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91,6,FALSE)</f>
        <v>1145</v>
      </c>
      <c r="AMI797" s="179" t="s">
        <v>61</v>
      </c>
      <c r="AMJ797" s="10">
        <f>AMH797*1.5*AMG797</f>
        <v>1889.2500000000002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91,6,FALSE)</f>
        <v>1145</v>
      </c>
      <c r="AMR797" s="179" t="s">
        <v>61</v>
      </c>
      <c r="AMS797" s="10">
        <f>AMQ797*1.5*AMP797</f>
        <v>1889.2500000000002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591,6,FALSE)</f>
        <v>1145</v>
      </c>
      <c r="ANA797" s="179" t="s">
        <v>61</v>
      </c>
      <c r="ANB797" s="10">
        <f>AMZ797*1.5*AMY797</f>
        <v>1717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91,6,FALSE)</f>
        <v>1145</v>
      </c>
      <c r="ANJ797" s="179" t="s">
        <v>61</v>
      </c>
      <c r="ANK797" s="10">
        <f>ANI797*1.5*ANH797</f>
        <v>1889.2500000000002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591,6,FALSE)</f>
        <v>1145</v>
      </c>
      <c r="ANS797" s="179" t="s">
        <v>61</v>
      </c>
      <c r="ANT797" s="10">
        <f>ANR797*1.5*ANQ797</f>
        <v>1717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91,6,FALSE)</f>
        <v>1145</v>
      </c>
      <c r="AOB797" s="179" t="s">
        <v>61</v>
      </c>
      <c r="AOC797" s="10">
        <f>AOA797*1.5*ANZ797</f>
        <v>1889.25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91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591,6,FALSE)</f>
        <v>1145</v>
      </c>
      <c r="AOT797" s="179" t="s">
        <v>61</v>
      </c>
      <c r="AOU797" s="10">
        <f>AOS797*1.5*AOR797</f>
        <v>1717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591,6,FALSE)</f>
        <v>1145</v>
      </c>
      <c r="APC797" s="179" t="s">
        <v>61</v>
      </c>
      <c r="APD797" s="10">
        <f>APB797*1.5*APA797</f>
        <v>1717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591,6,FALSE)</f>
        <v>1145</v>
      </c>
      <c r="APL797" s="179" t="s">
        <v>61</v>
      </c>
      <c r="APM797" s="10">
        <f>APK797*1.5*APJ797</f>
        <v>1717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91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591,6,FALSE)</f>
        <v>1145</v>
      </c>
      <c r="AQD797" s="179" t="s">
        <v>61</v>
      </c>
      <c r="AQE797" s="10">
        <f>AQC797*1.5*AQB797</f>
        <v>1717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591,6,FALSE)</f>
        <v>274</v>
      </c>
      <c r="AQM797" s="179" t="s">
        <v>61</v>
      </c>
      <c r="AQN797" s="10">
        <f>AQL797*1.5*AQK797</f>
        <v>41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91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91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91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91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91,6,FALSE)</f>
        <v>428</v>
      </c>
      <c r="ASF797" s="179" t="s">
        <v>61</v>
      </c>
      <c r="ASG797" s="10">
        <f>ASE797*1.5*ASD797</f>
        <v>706.2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91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591,6,FALSE)</f>
        <v>274</v>
      </c>
      <c r="ASX797" s="179" t="s">
        <v>61</v>
      </c>
      <c r="ASY797" s="10">
        <f>ASW797*1.5*ASV797</f>
        <v>41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91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91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91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91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91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91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91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91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91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91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91,6,FALSE)</f>
        <v>1145</v>
      </c>
      <c r="AWS797" s="179" t="s">
        <v>61</v>
      </c>
      <c r="AWT797" s="10">
        <f>AWR797*1.5*AWQ797</f>
        <v>1889.2500000000002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591,6,FALSE)</f>
        <v>1145</v>
      </c>
      <c r="AXB797" s="179" t="s">
        <v>61</v>
      </c>
      <c r="AXC797" s="10">
        <f>AXA797*1.5*AWZ797</f>
        <v>1717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591,6,FALSE)</f>
        <v>1145</v>
      </c>
      <c r="AXK797" s="179" t="s">
        <v>61</v>
      </c>
      <c r="AXL797" s="10">
        <f>AXJ797*1.5*AXI797</f>
        <v>1717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591,6,FALSE)</f>
        <v>1145</v>
      </c>
      <c r="AXT797" s="179" t="s">
        <v>61</v>
      </c>
      <c r="AXU797" s="10">
        <f>AXS797*1.5*AXR797</f>
        <v>1717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91,6,FALSE)</f>
        <v>1145</v>
      </c>
      <c r="AYC797" s="179" t="s">
        <v>61</v>
      </c>
      <c r="AYD797" s="10">
        <f>AYB797*1.5*AYA797</f>
        <v>1889.2500000000002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91,6,FALSE)</f>
        <v>1145</v>
      </c>
      <c r="AYL797" s="179" t="s">
        <v>61</v>
      </c>
      <c r="AYM797" s="10">
        <f>AYK797*1.5*AYJ797</f>
        <v>1889.2500000000002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591,6,FALSE)</f>
        <v>1145</v>
      </c>
      <c r="AYU797" s="179" t="s">
        <v>61</v>
      </c>
      <c r="AYV797" s="10">
        <f>AYT797*1.5*AYS797</f>
        <v>1717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591,6,FALSE)</f>
        <v>1145</v>
      </c>
      <c r="AZD797" s="179" t="s">
        <v>61</v>
      </c>
      <c r="AZE797" s="10">
        <f>AZC797*1.5*AZB797</f>
        <v>1717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591,6,FALSE)</f>
        <v>1145</v>
      </c>
      <c r="AZM797" s="179" t="s">
        <v>61</v>
      </c>
      <c r="AZN797" s="10">
        <f>AZL797*1.5*AZK797</f>
        <v>1717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91,6,FALSE)</f>
        <v>428</v>
      </c>
      <c r="AZV797" s="179" t="s">
        <v>61</v>
      </c>
      <c r="AZW797" s="10">
        <f>AZU797*1.5*AZT797</f>
        <v>706.2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591,6,FALSE)</f>
        <v>1145</v>
      </c>
      <c r="BAE797" s="179" t="s">
        <v>61</v>
      </c>
      <c r="BAF797" s="10">
        <f>BAD797*1.5*BAC797</f>
        <v>1717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591,6,FALSE)</f>
        <v>1145</v>
      </c>
      <c r="BAN797" s="179" t="s">
        <v>61</v>
      </c>
      <c r="BAO797" s="10">
        <f>BAM797*1.5*BAL797</f>
        <v>1717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91,6,FALSE)</f>
        <v>1145</v>
      </c>
      <c r="BAW797" s="179" t="s">
        <v>61</v>
      </c>
      <c r="BAX797" s="10">
        <f>BAV797*1.5*BAU797</f>
        <v>1889.2500000000002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91,6,FALSE)</f>
        <v>1145</v>
      </c>
      <c r="BBF797" s="179" t="s">
        <v>61</v>
      </c>
      <c r="BBG797" s="10">
        <f>BBE797*1.5*BBD797</f>
        <v>1889.2500000000002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591,6,FALSE)</f>
        <v>1145</v>
      </c>
      <c r="BBO797" s="179" t="s">
        <v>61</v>
      </c>
      <c r="BBP797" s="10">
        <f>BBN797*1.5*BBM797</f>
        <v>1717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591,6,FALSE)</f>
        <v>1145</v>
      </c>
      <c r="BBX797" s="179" t="s">
        <v>61</v>
      </c>
      <c r="BBY797" s="10">
        <f>BBW797*1.5*BBV797</f>
        <v>1717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91,6,FALSE)</f>
        <v>1145</v>
      </c>
      <c r="BCG797" s="179" t="s">
        <v>61</v>
      </c>
      <c r="BCH797" s="10">
        <f>BCF797*1.5*BCE797</f>
        <v>1889.2500000000002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91,6,FALSE)</f>
        <v>1145</v>
      </c>
      <c r="BCP797" s="179" t="s">
        <v>61</v>
      </c>
      <c r="BCQ797" s="10">
        <f>BCO797*1.5*BCN797</f>
        <v>1889.2500000000002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591,6,FALSE)</f>
        <v>1145</v>
      </c>
      <c r="BCY797" s="179" t="s">
        <v>61</v>
      </c>
      <c r="BCZ797" s="10">
        <f>BCX797*1.5*BCW797</f>
        <v>1717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91,6,FALSE)</f>
        <v>1145</v>
      </c>
      <c r="BDH797" s="179" t="s">
        <v>61</v>
      </c>
      <c r="BDI797" s="10">
        <f>BDG797*1.5*BDF797</f>
        <v>1889.2500000000002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91,6,FALSE)</f>
        <v>1145</v>
      </c>
      <c r="BDQ797" s="179" t="s">
        <v>61</v>
      </c>
      <c r="BDR797" s="10">
        <f>BDP797*1.5*BDO797</f>
        <v>1889.2500000000002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591,6,FALSE)</f>
        <v>1145</v>
      </c>
      <c r="BDZ797" s="179" t="s">
        <v>61</v>
      </c>
      <c r="BEA797" s="10">
        <f>BDY797*1.5*BDX797</f>
        <v>1717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591,6,FALSE)</f>
        <v>121</v>
      </c>
      <c r="BEI797" s="179" t="s">
        <v>61</v>
      </c>
      <c r="BEJ797" s="10">
        <f>BEH797*1.5*BEG797</f>
        <v>181.5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591,6,FALSE)</f>
        <v>428</v>
      </c>
      <c r="BER797" s="179" t="s">
        <v>61</v>
      </c>
      <c r="BES797" s="10">
        <f>BEQ797*1.5*BEP797</f>
        <v>642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91,6,FALSE)</f>
        <v>1145</v>
      </c>
      <c r="BFA797" s="179" t="s">
        <v>61</v>
      </c>
      <c r="BFB797" s="10">
        <f>BEZ797*1.5*BEY797</f>
        <v>1889.2500000000002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91,6,FALSE)</f>
        <v>1145</v>
      </c>
      <c r="BFJ797" s="179" t="s">
        <v>61</v>
      </c>
      <c r="BFK797" s="10">
        <f>BFI797*1.5*BFH797</f>
        <v>1889.2500000000002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91,6,FALSE)</f>
        <v>1145</v>
      </c>
      <c r="BFS797" s="179" t="s">
        <v>61</v>
      </c>
      <c r="BFT797" s="10">
        <f>BFR797*1.5*BFQ797</f>
        <v>1889.2500000000002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591,6,FALSE)</f>
        <v>1145</v>
      </c>
      <c r="BGB797" s="179" t="s">
        <v>61</v>
      </c>
      <c r="BGC797" s="10">
        <f>BGA797*1.5*BFZ797</f>
        <v>1717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591,6,FALSE)</f>
        <v>428</v>
      </c>
      <c r="BGK797" s="179" t="s">
        <v>61</v>
      </c>
      <c r="BGL797" s="10">
        <f>BGJ797*1.5*BGI797</f>
        <v>642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91,6,FALSE)</f>
        <v>1145</v>
      </c>
      <c r="BGT797" s="179" t="s">
        <v>61</v>
      </c>
      <c r="BGU797" s="10">
        <f>BGS797*1.5*BGR797</f>
        <v>1889.2500000000002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591,6,FALSE)</f>
        <v>1145</v>
      </c>
      <c r="BHC797" s="179" t="s">
        <v>61</v>
      </c>
      <c r="BHD797" s="10">
        <f>BHB797*1.5*BHA797</f>
        <v>1717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591,6,FALSE)</f>
        <v>428</v>
      </c>
      <c r="F798" s="179" t="s">
        <v>63</v>
      </c>
      <c r="G798" s="10">
        <f>E798*1.4</f>
        <v>599.19999999999993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591,6,FALSE)</f>
        <v>226</v>
      </c>
      <c r="O798" s="179" t="s">
        <v>63</v>
      </c>
      <c r="P798" s="10">
        <f>N798*1.4</f>
        <v>316.3999999999999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591,6,FALSE)</f>
        <v>428</v>
      </c>
      <c r="X798" s="179" t="s">
        <v>63</v>
      </c>
      <c r="Y798" s="10">
        <f>W798*1.4</f>
        <v>599.19999999999993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591,6,FALSE)</f>
        <v>226</v>
      </c>
      <c r="AG798" s="179" t="s">
        <v>63</v>
      </c>
      <c r="AH798" s="10">
        <f>AF798*1.4</f>
        <v>316.3999999999999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591,6,FALSE)</f>
        <v>226</v>
      </c>
      <c r="AP798" s="179" t="s">
        <v>63</v>
      </c>
      <c r="AQ798" s="10">
        <f>AO798*1.4</f>
        <v>316.3999999999999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591,6,FALSE)</f>
        <v>226</v>
      </c>
      <c r="AY798" s="179" t="s">
        <v>63</v>
      </c>
      <c r="AZ798" s="10">
        <f>AX798*1.4</f>
        <v>316.3999999999999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591,6,FALSE)</f>
        <v>248</v>
      </c>
      <c r="BH798" s="179" t="s">
        <v>63</v>
      </c>
      <c r="BI798" s="10">
        <f>BG798*1.4</f>
        <v>347.2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591,6,FALSE)</f>
        <v>226</v>
      </c>
      <c r="BQ798" s="179" t="s">
        <v>63</v>
      </c>
      <c r="BR798" s="10">
        <f>BP798*1.4</f>
        <v>316.3999999999999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591,6,FALSE)</f>
        <v>248</v>
      </c>
      <c r="BZ798" s="179" t="s">
        <v>63</v>
      </c>
      <c r="CA798" s="10">
        <f>BY798*1.4</f>
        <v>347.2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591,6,FALSE)</f>
        <v>226</v>
      </c>
      <c r="CI798" s="179" t="s">
        <v>63</v>
      </c>
      <c r="CJ798" s="10">
        <f>CH798*1.4</f>
        <v>316.3999999999999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591,6,FALSE)</f>
        <v>226</v>
      </c>
      <c r="CR798" s="179" t="s">
        <v>63</v>
      </c>
      <c r="CS798" s="10">
        <f>CQ798*1.4</f>
        <v>316.3999999999999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591,6,FALSE)</f>
        <v>226</v>
      </c>
      <c r="DA798" s="179" t="s">
        <v>63</v>
      </c>
      <c r="DB798" s="10">
        <f>CZ798*1.4</f>
        <v>316.3999999999999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591,6,FALSE)</f>
        <v>226</v>
      </c>
      <c r="DJ798" s="179" t="s">
        <v>63</v>
      </c>
      <c r="DK798" s="10">
        <f>DI798*1.4</f>
        <v>316.3999999999999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591,6,FALSE)</f>
        <v>428</v>
      </c>
      <c r="DS798" s="179" t="s">
        <v>63</v>
      </c>
      <c r="DT798" s="10">
        <f>DR798*1.4</f>
        <v>599.19999999999993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591,6,FALSE)</f>
        <v>428</v>
      </c>
      <c r="EB798" s="179" t="s">
        <v>63</v>
      </c>
      <c r="EC798" s="10">
        <f>EA798*1.4</f>
        <v>599.19999999999993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591,6,FALSE)</f>
        <v>428</v>
      </c>
      <c r="EK798" s="179" t="s">
        <v>63</v>
      </c>
      <c r="EL798" s="10">
        <f>EJ798*1.4</f>
        <v>599.19999999999993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591,6,FALSE)</f>
        <v>226</v>
      </c>
      <c r="ET798" s="179" t="s">
        <v>63</v>
      </c>
      <c r="EU798" s="10">
        <f>ES798*1.4</f>
        <v>316.3999999999999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591,6,FALSE)</f>
        <v>226</v>
      </c>
      <c r="FC798" s="179" t="s">
        <v>63</v>
      </c>
      <c r="FD798" s="10">
        <f>FB798*1.4</f>
        <v>316.3999999999999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591,6,FALSE)</f>
        <v>428</v>
      </c>
      <c r="FL798" s="179" t="s">
        <v>63</v>
      </c>
      <c r="FM798" s="10">
        <f>FK798*1.4</f>
        <v>599.19999999999993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591,6,FALSE)</f>
        <v>428</v>
      </c>
      <c r="FU798" s="179" t="s">
        <v>63</v>
      </c>
      <c r="FV798" s="10">
        <f>FT798*1.4</f>
        <v>599.19999999999993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591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591,6,FALSE)</f>
        <v>428</v>
      </c>
      <c r="GM798" s="179" t="s">
        <v>63</v>
      </c>
      <c r="GN798" s="10">
        <f>GL798*1.4</f>
        <v>599.19999999999993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591,6,FALSE)</f>
        <v>248</v>
      </c>
      <c r="GV798" s="179" t="s">
        <v>63</v>
      </c>
      <c r="GW798" s="10">
        <f>GU798*1.4</f>
        <v>347.2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591,6,FALSE)</f>
        <v>428</v>
      </c>
      <c r="HE798" s="179" t="s">
        <v>63</v>
      </c>
      <c r="HF798" s="10">
        <f>HD798*1.4</f>
        <v>599.19999999999993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591,6,FALSE)</f>
        <v>226</v>
      </c>
      <c r="HN798" s="179" t="s">
        <v>63</v>
      </c>
      <c r="HO798" s="10">
        <f>HM798*1.4</f>
        <v>316.3999999999999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591,6,FALSE)</f>
        <v>274</v>
      </c>
      <c r="HW798" s="179" t="s">
        <v>63</v>
      </c>
      <c r="HX798" s="10">
        <f>HV798*1.4</f>
        <v>383.59999999999997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591,6,FALSE)</f>
        <v>226</v>
      </c>
      <c r="IF798" s="179" t="s">
        <v>63</v>
      </c>
      <c r="IG798" s="10">
        <f>IE798*1.4</f>
        <v>316.3999999999999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591,6,FALSE)</f>
        <v>226</v>
      </c>
      <c r="IO798" s="179" t="s">
        <v>63</v>
      </c>
      <c r="IP798" s="10">
        <f>IN798*1.4</f>
        <v>316.3999999999999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591,6,FALSE)</f>
        <v>322</v>
      </c>
      <c r="IX798" s="179" t="s">
        <v>63</v>
      </c>
      <c r="IY798" s="10">
        <f>IW798*1.4</f>
        <v>450.79999999999995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591,6,FALSE)</f>
        <v>428</v>
      </c>
      <c r="JG798" s="179" t="s">
        <v>63</v>
      </c>
      <c r="JH798" s="10">
        <f>JF798*1.4</f>
        <v>599.19999999999993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591,6,FALSE)</f>
        <v>226</v>
      </c>
      <c r="JP798" s="179" t="s">
        <v>63</v>
      </c>
      <c r="JQ798" s="10">
        <f>JO798*1.4</f>
        <v>316.3999999999999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591,6,FALSE)</f>
        <v>346</v>
      </c>
      <c r="JY798" s="179" t="s">
        <v>63</v>
      </c>
      <c r="JZ798" s="10">
        <f>JX798*1.4</f>
        <v>484.4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591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591,6,FALSE)</f>
        <v>226</v>
      </c>
      <c r="KQ798" s="179" t="s">
        <v>63</v>
      </c>
      <c r="KR798" s="10">
        <f>KP798*1.4</f>
        <v>316.3999999999999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591,6,FALSE)</f>
        <v>226</v>
      </c>
      <c r="KZ798" s="179" t="s">
        <v>63</v>
      </c>
      <c r="LA798" s="10">
        <f>KY798*1.4</f>
        <v>316.3999999999999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591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591,6,FALSE)</f>
        <v>226</v>
      </c>
      <c r="LR798" s="179" t="s">
        <v>63</v>
      </c>
      <c r="LS798" s="10">
        <f>LQ798*1.4</f>
        <v>316.3999999999999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591,6,FALSE)</f>
        <v>248</v>
      </c>
      <c r="MA798" s="179" t="s">
        <v>63</v>
      </c>
      <c r="MB798" s="10">
        <f>LZ798*1.4</f>
        <v>347.2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591,6,FALSE)</f>
        <v>428</v>
      </c>
      <c r="MJ798" s="179" t="s">
        <v>63</v>
      </c>
      <c r="MK798" s="10">
        <f>MI798*1.4</f>
        <v>599.19999999999993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591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591,6,FALSE)</f>
        <v>226</v>
      </c>
      <c r="NB798" s="179" t="s">
        <v>63</v>
      </c>
      <c r="NC798" s="10">
        <f>NA798*1.4</f>
        <v>316.3999999999999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591,6,FALSE)</f>
        <v>248</v>
      </c>
      <c r="NK798" s="179" t="s">
        <v>63</v>
      </c>
      <c r="NL798" s="10">
        <f>NJ798*1.4</f>
        <v>347.2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591,6,FALSE)</f>
        <v>248</v>
      </c>
      <c r="NT798" s="179" t="s">
        <v>63</v>
      </c>
      <c r="NU798" s="10">
        <f>NS798*1.4</f>
        <v>347.2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591,6,FALSE)</f>
        <v>226</v>
      </c>
      <c r="OC798" s="179" t="s">
        <v>63</v>
      </c>
      <c r="OD798" s="10">
        <f>OB798*1.4</f>
        <v>316.3999999999999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591,6,FALSE)</f>
        <v>226</v>
      </c>
      <c r="OL798" s="179" t="s">
        <v>63</v>
      </c>
      <c r="OM798" s="10">
        <f>OK798*1.4</f>
        <v>316.3999999999999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591,6,FALSE)</f>
        <v>428</v>
      </c>
      <c r="OU798" s="179" t="s">
        <v>63</v>
      </c>
      <c r="OV798" s="10">
        <f>OT798*1.4</f>
        <v>599.19999999999993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591,6,FALSE)</f>
        <v>226</v>
      </c>
      <c r="PD798" s="179" t="s">
        <v>63</v>
      </c>
      <c r="PE798" s="10">
        <f>PC798*1.4</f>
        <v>316.3999999999999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591,6,FALSE)</f>
        <v>226</v>
      </c>
      <c r="PM798" s="179" t="s">
        <v>63</v>
      </c>
      <c r="PN798" s="10">
        <f>PL798*1.4</f>
        <v>316.3999999999999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591,6,FALSE)</f>
        <v>248</v>
      </c>
      <c r="PV798" s="179" t="s">
        <v>63</v>
      </c>
      <c r="PW798" s="10">
        <f>PU798*1.4</f>
        <v>347.2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591,6,FALSE)</f>
        <v>428</v>
      </c>
      <c r="QE798" s="179" t="s">
        <v>63</v>
      </c>
      <c r="QF798" s="10">
        <f>QD798*1.4</f>
        <v>599.19999999999993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591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591,6,FALSE)</f>
        <v>1145</v>
      </c>
      <c r="QW798" s="179" t="s">
        <v>63</v>
      </c>
      <c r="QX798" s="10">
        <f>QV798*1.4</f>
        <v>1603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591,6,FALSE)</f>
        <v>248</v>
      </c>
      <c r="RF798" s="179" t="s">
        <v>63</v>
      </c>
      <c r="RG798" s="10">
        <f>RE798*1.4</f>
        <v>347.2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591,6,FALSE)</f>
        <v>346</v>
      </c>
      <c r="RO798" s="179" t="s">
        <v>63</v>
      </c>
      <c r="RP798" s="10">
        <f>RN798*1.4</f>
        <v>484.4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591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591,6,FALSE)</f>
        <v>1145</v>
      </c>
      <c r="SG798" s="179" t="s">
        <v>63</v>
      </c>
      <c r="SH798" s="10">
        <f>SF798*1.4</f>
        <v>1603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591,6,FALSE)</f>
        <v>226</v>
      </c>
      <c r="SP798" s="179" t="s">
        <v>63</v>
      </c>
      <c r="SQ798" s="10">
        <f>SO798*1.4</f>
        <v>316.3999999999999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591,6,FALSE)</f>
        <v>226</v>
      </c>
      <c r="SY798" s="179" t="s">
        <v>63</v>
      </c>
      <c r="SZ798" s="10">
        <f>SX798*1.4</f>
        <v>316.3999999999999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591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591,6,FALSE)</f>
        <v>121</v>
      </c>
      <c r="TQ798" s="179" t="s">
        <v>63</v>
      </c>
      <c r="TR798" s="10">
        <f>TP798*1.4</f>
        <v>169.39999999999998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591,6,FALSE)</f>
        <v>248</v>
      </c>
      <c r="TZ798" s="179" t="s">
        <v>63</v>
      </c>
      <c r="UA798" s="10">
        <f>TY798*1.4</f>
        <v>347.2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591,6,FALSE)</f>
        <v>1145</v>
      </c>
      <c r="UI798" s="179" t="s">
        <v>63</v>
      </c>
      <c r="UJ798" s="10">
        <f>UH798*1.4</f>
        <v>1603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591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591,6,FALSE)</f>
        <v>248</v>
      </c>
      <c r="VA798" s="179" t="s">
        <v>63</v>
      </c>
      <c r="VB798" s="10">
        <f>UZ798*1.4</f>
        <v>347.2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591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591,6,FALSE)</f>
        <v>1145</v>
      </c>
      <c r="VS798" s="179" t="s">
        <v>63</v>
      </c>
      <c r="VT798" s="10">
        <f>VR798*1.4</f>
        <v>1603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591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591,6,FALSE)</f>
        <v>226</v>
      </c>
      <c r="WK798" s="179" t="s">
        <v>63</v>
      </c>
      <c r="WL798" s="10">
        <f>WJ798*1.4</f>
        <v>316.3999999999999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591,6,FALSE)</f>
        <v>428</v>
      </c>
      <c r="WT798" s="179" t="s">
        <v>63</v>
      </c>
      <c r="WU798" s="10">
        <f>WS798*1.4</f>
        <v>599.19999999999993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591,6,FALSE)</f>
        <v>248</v>
      </c>
      <c r="XC798" s="179" t="s">
        <v>63</v>
      </c>
      <c r="XD798" s="10">
        <f>XB798*1.4</f>
        <v>347.2</v>
      </c>
      <c r="XF798" s="239"/>
      <c r="XG798" s="179" t="s">
        <v>62</v>
      </c>
      <c r="XH798" s="370" t="s">
        <v>731</v>
      </c>
      <c r="XJ798" s="180"/>
      <c r="XK798" s="180">
        <f>VLOOKUP(XH798,$A$879:$F$2591,6,FALSE)</f>
        <v>428</v>
      </c>
      <c r="XL798" s="179" t="s">
        <v>63</v>
      </c>
      <c r="XM798" s="10">
        <f>XK798*1.4</f>
        <v>599.19999999999993</v>
      </c>
      <c r="XO798" s="239"/>
      <c r="XP798" s="179" t="s">
        <v>62</v>
      </c>
      <c r="XQ798" s="360" t="s">
        <v>731</v>
      </c>
      <c r="XS798" s="180"/>
      <c r="XT798" s="180">
        <f>VLOOKUP(XQ798,$A$879:$F$2591,6,FALSE)</f>
        <v>428</v>
      </c>
      <c r="XU798" s="179" t="s">
        <v>63</v>
      </c>
      <c r="XV798" s="10">
        <f>XT798*1.4</f>
        <v>599.19999999999993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591,6,FALSE)</f>
        <v>248</v>
      </c>
      <c r="YD798" s="179" t="s">
        <v>63</v>
      </c>
      <c r="YE798" s="10">
        <f>YC798*1.4</f>
        <v>347.2</v>
      </c>
      <c r="YG798" s="239"/>
      <c r="YH798" s="179" t="s">
        <v>62</v>
      </c>
      <c r="YI798" s="360" t="s">
        <v>835</v>
      </c>
      <c r="YK798" s="180"/>
      <c r="YL798" s="180">
        <f>VLOOKUP(YI798,$A$879:$F$2591,6,FALSE)</f>
        <v>226</v>
      </c>
      <c r="YM798" s="179" t="s">
        <v>63</v>
      </c>
      <c r="YN798" s="10">
        <f>YL798*1.4</f>
        <v>316.3999999999999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591,6,FALSE)</f>
        <v>121</v>
      </c>
      <c r="YV798" s="179" t="s">
        <v>63</v>
      </c>
      <c r="YW798" s="10">
        <f>YU798*1.4</f>
        <v>169.39999999999998</v>
      </c>
      <c r="YY798" s="239"/>
      <c r="YZ798" s="179" t="s">
        <v>62</v>
      </c>
      <c r="ZA798" s="360" t="s">
        <v>529</v>
      </c>
      <c r="ZC798" s="180"/>
      <c r="ZD798" s="180">
        <f>VLOOKUP(ZA798,$A$879:$F$2591,6,FALSE)</f>
        <v>248</v>
      </c>
      <c r="ZE798" s="179" t="s">
        <v>63</v>
      </c>
      <c r="ZF798" s="10">
        <f>ZD798*1.4</f>
        <v>347.2</v>
      </c>
      <c r="ZH798" s="239"/>
      <c r="ZI798" s="179" t="s">
        <v>62</v>
      </c>
      <c r="ZJ798" s="360" t="s">
        <v>835</v>
      </c>
      <c r="ZL798" s="180"/>
      <c r="ZM798" s="180">
        <f>VLOOKUP(ZJ798,$A$879:$F$2591,6,FALSE)</f>
        <v>226</v>
      </c>
      <c r="ZN798" s="179" t="s">
        <v>63</v>
      </c>
      <c r="ZO798" s="10">
        <f>ZM798*1.4</f>
        <v>316.39999999999998</v>
      </c>
      <c r="ZQ798" s="239"/>
      <c r="ZR798" s="179" t="s">
        <v>62</v>
      </c>
      <c r="ZS798" s="360" t="s">
        <v>529</v>
      </c>
      <c r="ZU798" s="180"/>
      <c r="ZV798" s="180">
        <f>VLOOKUP(ZS798,$A$879:$F$2591,6,FALSE)</f>
        <v>248</v>
      </c>
      <c r="ZW798" s="179" t="s">
        <v>63</v>
      </c>
      <c r="ZX798" s="10">
        <f>ZV798*1.4</f>
        <v>347.2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591,6,FALSE)</f>
        <v>248</v>
      </c>
      <c r="AAF798" s="179" t="s">
        <v>63</v>
      </c>
      <c r="AAG798" s="10">
        <f>AAE798*1.4</f>
        <v>347.2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91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591,6,FALSE)</f>
        <v>248</v>
      </c>
      <c r="AAX798" s="179" t="s">
        <v>63</v>
      </c>
      <c r="AAY798" s="10">
        <f>AAW798*1.4</f>
        <v>347.2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591,6,FALSE)</f>
        <v>226</v>
      </c>
      <c r="ABG798" s="179" t="s">
        <v>63</v>
      </c>
      <c r="ABH798" s="10">
        <f>ABF798*1.4</f>
        <v>316.3999999999999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591,6,FALSE)</f>
        <v>428</v>
      </c>
      <c r="ABP798" s="179" t="s">
        <v>63</v>
      </c>
      <c r="ABQ798" s="10">
        <f>ABO798*1.4</f>
        <v>599.19999999999993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91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91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91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91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591,6,FALSE)</f>
        <v>248</v>
      </c>
      <c r="ADI798" s="179" t="s">
        <v>63</v>
      </c>
      <c r="ADJ798" s="10">
        <f>ADH798*1.4</f>
        <v>347.2</v>
      </c>
      <c r="ADL798" s="239"/>
      <c r="ADM798" s="179" t="s">
        <v>62</v>
      </c>
      <c r="ADN798" s="75" t="s">
        <v>183</v>
      </c>
      <c r="ADP798" s="180"/>
      <c r="ADQ798" s="180" t="e">
        <f>VLOOKUP(ADN798,$A$879:$F$2591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591,6,FALSE)</f>
        <v>248</v>
      </c>
      <c r="AEA798" s="179" t="s">
        <v>63</v>
      </c>
      <c r="AEB798" s="10">
        <f>ADZ798*1.4</f>
        <v>347.2</v>
      </c>
      <c r="AED798" s="239"/>
      <c r="AEE798" s="179" t="s">
        <v>62</v>
      </c>
      <c r="AEF798" s="75" t="s">
        <v>183</v>
      </c>
      <c r="AEH798" s="180"/>
      <c r="AEI798" s="180" t="e">
        <f>VLOOKUP(AEF798,$A$879:$F$2591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91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91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91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91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591,6,FALSE)</f>
        <v>226</v>
      </c>
      <c r="AGC798" s="179" t="s">
        <v>63</v>
      </c>
      <c r="AGD798" s="10">
        <f>AGB798*1.4</f>
        <v>316.3999999999999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591,6,FALSE)</f>
        <v>226</v>
      </c>
      <c r="AGL798" s="179" t="s">
        <v>63</v>
      </c>
      <c r="AGM798" s="10">
        <f>AGK798*1.4</f>
        <v>316.3999999999999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591,6,FALSE)</f>
        <v>226</v>
      </c>
      <c r="AGU798" s="179" t="s">
        <v>63</v>
      </c>
      <c r="AGV798" s="10">
        <f>AGT798*1.4</f>
        <v>316.3999999999999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591,6,FALSE)</f>
        <v>428</v>
      </c>
      <c r="AHD798" s="179" t="s">
        <v>63</v>
      </c>
      <c r="AHE798" s="10">
        <f>AHC798*1.4</f>
        <v>599.19999999999993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591,6,FALSE)</f>
        <v>248</v>
      </c>
      <c r="AHM798" s="179" t="s">
        <v>63</v>
      </c>
      <c r="AHN798" s="10">
        <f>AHL798*1.4</f>
        <v>347.2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591,6,FALSE)</f>
        <v>226</v>
      </c>
      <c r="AHV798" s="179" t="s">
        <v>63</v>
      </c>
      <c r="AHW798" s="10">
        <f>AHU798*1.4</f>
        <v>316.3999999999999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591,6,FALSE)</f>
        <v>248</v>
      </c>
      <c r="AIE798" s="179" t="s">
        <v>63</v>
      </c>
      <c r="AIF798" s="10">
        <f>AID798*1.4</f>
        <v>347.2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591,6,FALSE)</f>
        <v>428</v>
      </c>
      <c r="AIN798" s="179" t="s">
        <v>63</v>
      </c>
      <c r="AIO798" s="10">
        <f>AIM798*1.4</f>
        <v>599.19999999999993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591,6,FALSE)</f>
        <v>226</v>
      </c>
      <c r="AIW798" s="179" t="s">
        <v>63</v>
      </c>
      <c r="AIX798" s="10">
        <f>AIV798*1.4</f>
        <v>316.3999999999999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591,6,FALSE)</f>
        <v>226</v>
      </c>
      <c r="AJF798" s="179" t="s">
        <v>63</v>
      </c>
      <c r="AJG798" s="10">
        <f>AJE798*1.4</f>
        <v>316.3999999999999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591,6,FALSE)</f>
        <v>226</v>
      </c>
      <c r="AJO798" s="179" t="s">
        <v>63</v>
      </c>
      <c r="AJP798" s="10">
        <f>AJN798*1.4</f>
        <v>316.3999999999999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591,6,FALSE)</f>
        <v>226</v>
      </c>
      <c r="AJX798" s="179" t="s">
        <v>63</v>
      </c>
      <c r="AJY798" s="10">
        <f>AJW798*1.4</f>
        <v>316.3999999999999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591,6,FALSE)</f>
        <v>226</v>
      </c>
      <c r="AKG798" s="179" t="s">
        <v>63</v>
      </c>
      <c r="AKH798" s="10">
        <f>AKF798*1.4</f>
        <v>316.3999999999999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591,6,FALSE)</f>
        <v>428</v>
      </c>
      <c r="AKP798" s="179" t="s">
        <v>63</v>
      </c>
      <c r="AKQ798" s="10">
        <f>AKO798*1.4</f>
        <v>599.19999999999993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591,6,FALSE)</f>
        <v>226</v>
      </c>
      <c r="AKY798" s="179" t="s">
        <v>63</v>
      </c>
      <c r="AKZ798" s="10">
        <f>AKX798*1.4</f>
        <v>316.3999999999999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591,6,FALSE)</f>
        <v>428</v>
      </c>
      <c r="ALH798" s="179" t="s">
        <v>63</v>
      </c>
      <c r="ALI798" s="10">
        <f>ALG798*1.4</f>
        <v>599.19999999999993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591,6,FALSE)</f>
        <v>248</v>
      </c>
      <c r="ALQ798" s="179" t="s">
        <v>63</v>
      </c>
      <c r="ALR798" s="10">
        <f>ALP798*1.4</f>
        <v>347.2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591,6,FALSE)</f>
        <v>226</v>
      </c>
      <c r="ALZ798" s="179" t="s">
        <v>63</v>
      </c>
      <c r="AMA798" s="10">
        <f>ALY798*1.4</f>
        <v>316.3999999999999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591,6,FALSE)</f>
        <v>428</v>
      </c>
      <c r="AMI798" s="179" t="s">
        <v>63</v>
      </c>
      <c r="AMJ798" s="10">
        <f>AMH798*1.4</f>
        <v>599.19999999999993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591,6,FALSE)</f>
        <v>274</v>
      </c>
      <c r="AMR798" s="179" t="s">
        <v>63</v>
      </c>
      <c r="AMS798" s="10">
        <f>AMQ798*1.4</f>
        <v>383.59999999999997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591,6,FALSE)</f>
        <v>226</v>
      </c>
      <c r="ANA798" s="179" t="s">
        <v>63</v>
      </c>
      <c r="ANB798" s="10">
        <f>AMZ798*1.4</f>
        <v>316.3999999999999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591,6,FALSE)</f>
        <v>428</v>
      </c>
      <c r="ANJ798" s="179" t="s">
        <v>63</v>
      </c>
      <c r="ANK798" s="10">
        <f>ANI798*1.4</f>
        <v>599.19999999999993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591,6,FALSE)</f>
        <v>226</v>
      </c>
      <c r="ANS798" s="179" t="s">
        <v>63</v>
      </c>
      <c r="ANT798" s="10">
        <f>ANR798*1.4</f>
        <v>316.3999999999999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591,6,FALSE)</f>
        <v>248</v>
      </c>
      <c r="AOB798" s="179" t="s">
        <v>63</v>
      </c>
      <c r="AOC798" s="10">
        <f>AOA798*1.4</f>
        <v>347.2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91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591,6,FALSE)</f>
        <v>346</v>
      </c>
      <c r="AOT798" s="179" t="s">
        <v>63</v>
      </c>
      <c r="AOU798" s="10">
        <f>AOS798*1.4</f>
        <v>484.4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591,6,FALSE)</f>
        <v>346</v>
      </c>
      <c r="APC798" s="179" t="s">
        <v>63</v>
      </c>
      <c r="APD798" s="10">
        <f>APB798*1.4</f>
        <v>484.4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591,6,FALSE)</f>
        <v>428</v>
      </c>
      <c r="APL798" s="179" t="s">
        <v>63</v>
      </c>
      <c r="APM798" s="10">
        <f>APK798*1.4</f>
        <v>599.19999999999993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91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591,6,FALSE)</f>
        <v>428</v>
      </c>
      <c r="AQD798" s="179" t="s">
        <v>63</v>
      </c>
      <c r="AQE798" s="10">
        <f>AQC798*1.4</f>
        <v>599.19999999999993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591,6,FALSE)</f>
        <v>346</v>
      </c>
      <c r="AQM798" s="179" t="s">
        <v>63</v>
      </c>
      <c r="AQN798" s="10">
        <f>AQL798*1.4</f>
        <v>484.4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91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91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91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91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591,6,FALSE)</f>
        <v>1145</v>
      </c>
      <c r="ASF798" s="179" t="s">
        <v>63</v>
      </c>
      <c r="ASG798" s="10">
        <f>ASE798*1.4</f>
        <v>1603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91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591,6,FALSE)</f>
        <v>121</v>
      </c>
      <c r="ASX798" s="179" t="s">
        <v>63</v>
      </c>
      <c r="ASY798" s="10">
        <f>ASW798*1.4</f>
        <v>169.3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91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91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91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91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91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91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91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91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91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91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591,6,FALSE)</f>
        <v>226</v>
      </c>
      <c r="AWS798" s="179" t="s">
        <v>63</v>
      </c>
      <c r="AWT798" s="10">
        <f>AWR798*1.4</f>
        <v>316.3999999999999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591,6,FALSE)</f>
        <v>226</v>
      </c>
      <c r="AXB798" s="179" t="s">
        <v>63</v>
      </c>
      <c r="AXC798" s="10">
        <f>AXA798*1.4</f>
        <v>316.3999999999999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591,6,FALSE)</f>
        <v>226</v>
      </c>
      <c r="AXK798" s="179" t="s">
        <v>63</v>
      </c>
      <c r="AXL798" s="10">
        <f>AXJ798*1.4</f>
        <v>316.3999999999999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591,6,FALSE)</f>
        <v>226</v>
      </c>
      <c r="AXT798" s="179" t="s">
        <v>63</v>
      </c>
      <c r="AXU798" s="10">
        <f>AXS798*1.4</f>
        <v>316.3999999999999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591,6,FALSE)</f>
        <v>248</v>
      </c>
      <c r="AYC798" s="179" t="s">
        <v>63</v>
      </c>
      <c r="AYD798" s="10">
        <f>AYB798*1.4</f>
        <v>347.2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591,6,FALSE)</f>
        <v>346</v>
      </c>
      <c r="AYL798" s="179" t="s">
        <v>63</v>
      </c>
      <c r="AYM798" s="10">
        <f>AYK798*1.4</f>
        <v>484.4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591,6,FALSE)</f>
        <v>121</v>
      </c>
      <c r="AYU798" s="179" t="s">
        <v>63</v>
      </c>
      <c r="AYV798" s="10">
        <f>AYT798*1.4</f>
        <v>169.39999999999998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591,6,FALSE)</f>
        <v>121</v>
      </c>
      <c r="AZD798" s="179" t="s">
        <v>63</v>
      </c>
      <c r="AZE798" s="10">
        <f>AZC798*1.4</f>
        <v>169.39999999999998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591,6,FALSE)</f>
        <v>226</v>
      </c>
      <c r="AZM798" s="179" t="s">
        <v>63</v>
      </c>
      <c r="AZN798" s="10">
        <f>AZL798*1.4</f>
        <v>316.3999999999999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591,6,FALSE)</f>
        <v>1145</v>
      </c>
      <c r="AZV798" s="179" t="s">
        <v>63</v>
      </c>
      <c r="AZW798" s="10">
        <f>AZU798*1.4</f>
        <v>1603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591,6,FALSE)</f>
        <v>248</v>
      </c>
      <c r="BAE798" s="179" t="s">
        <v>63</v>
      </c>
      <c r="BAF798" s="10">
        <f>BAD798*1.4</f>
        <v>347.2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591,6,FALSE)</f>
        <v>248</v>
      </c>
      <c r="BAN798" s="179" t="s">
        <v>63</v>
      </c>
      <c r="BAO798" s="10">
        <f>BAM798*1.4</f>
        <v>347.2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591,6,FALSE)</f>
        <v>226</v>
      </c>
      <c r="BAW798" s="179" t="s">
        <v>63</v>
      </c>
      <c r="BAX798" s="10">
        <f>BAV798*1.4</f>
        <v>316.3999999999999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591,6,FALSE)</f>
        <v>428</v>
      </c>
      <c r="BBF798" s="179" t="s">
        <v>63</v>
      </c>
      <c r="BBG798" s="10">
        <f>BBE798*1.4</f>
        <v>599.19999999999993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591,6,FALSE)</f>
        <v>322</v>
      </c>
      <c r="BBO798" s="179" t="s">
        <v>63</v>
      </c>
      <c r="BBP798" s="10">
        <f>BBN798*1.4</f>
        <v>450.79999999999995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591,6,FALSE)</f>
        <v>226</v>
      </c>
      <c r="BBX798" s="179" t="s">
        <v>63</v>
      </c>
      <c r="BBY798" s="10">
        <f>BBW798*1.4</f>
        <v>316.3999999999999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591,6,FALSE)</f>
        <v>226</v>
      </c>
      <c r="BCG798" s="179" t="s">
        <v>63</v>
      </c>
      <c r="BCH798" s="10">
        <f>BCF798*1.4</f>
        <v>316.3999999999999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591,6,FALSE)</f>
        <v>226</v>
      </c>
      <c r="BCP798" s="179" t="s">
        <v>63</v>
      </c>
      <c r="BCQ798" s="10">
        <f>BCO798*1.4</f>
        <v>316.3999999999999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591,6,FALSE)</f>
        <v>428</v>
      </c>
      <c r="BCY798" s="179" t="s">
        <v>63</v>
      </c>
      <c r="BCZ798" s="10">
        <f>BCX798*1.4</f>
        <v>599.19999999999993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591,6,FALSE)</f>
        <v>428</v>
      </c>
      <c r="BDH798" s="179" t="s">
        <v>63</v>
      </c>
      <c r="BDI798" s="10">
        <f>BDG798*1.4</f>
        <v>599.19999999999993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591,6,FALSE)</f>
        <v>226</v>
      </c>
      <c r="BDQ798" s="179" t="s">
        <v>63</v>
      </c>
      <c r="BDR798" s="10">
        <f>BDP798*1.4</f>
        <v>316.3999999999999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591,6,FALSE)</f>
        <v>428</v>
      </c>
      <c r="BDZ798" s="179" t="s">
        <v>63</v>
      </c>
      <c r="BEA798" s="10">
        <f>BDY798*1.4</f>
        <v>599.19999999999993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591,6,FALSE)</f>
        <v>248</v>
      </c>
      <c r="BEI798" s="179" t="s">
        <v>63</v>
      </c>
      <c r="BEJ798" s="10">
        <f>BEH798*1.4</f>
        <v>347.2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591,6,FALSE)</f>
        <v>346</v>
      </c>
      <c r="BER798" s="179" t="s">
        <v>63</v>
      </c>
      <c r="BES798" s="10">
        <f>BEQ798*1.4</f>
        <v>484.4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591,6,FALSE)</f>
        <v>226</v>
      </c>
      <c r="BFA798" s="179" t="s">
        <v>63</v>
      </c>
      <c r="BFB798" s="10">
        <f>BEZ798*1.4</f>
        <v>316.3999999999999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591,6,FALSE)</f>
        <v>428</v>
      </c>
      <c r="BFJ798" s="179" t="s">
        <v>63</v>
      </c>
      <c r="BFK798" s="10">
        <f>BFI798*1.4</f>
        <v>599.19999999999993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591,6,FALSE)</f>
        <v>226</v>
      </c>
      <c r="BFS798" s="179" t="s">
        <v>63</v>
      </c>
      <c r="BFT798" s="10">
        <f>BFR798*1.4</f>
        <v>316.3999999999999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591,6,FALSE)</f>
        <v>248</v>
      </c>
      <c r="BGB798" s="179" t="s">
        <v>63</v>
      </c>
      <c r="BGC798" s="10">
        <f>BGA798*1.4</f>
        <v>347.2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591,6,FALSE)</f>
        <v>226</v>
      </c>
      <c r="BGK798" s="179" t="s">
        <v>63</v>
      </c>
      <c r="BGL798" s="10">
        <f>BGJ798*1.4</f>
        <v>316.3999999999999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591,6,FALSE)</f>
        <v>226</v>
      </c>
      <c r="BGT798" s="179" t="s">
        <v>63</v>
      </c>
      <c r="BGU798" s="10">
        <f>BGS798*1.4</f>
        <v>316.3999999999999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591,6,FALSE)</f>
        <v>428</v>
      </c>
      <c r="BHC798" s="179" t="s">
        <v>63</v>
      </c>
      <c r="BHD798" s="10">
        <f>BHB798*1.4</f>
        <v>599.19999999999993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591,6,FALSE)</f>
        <v>226</v>
      </c>
      <c r="F799" s="179" t="s">
        <v>65</v>
      </c>
      <c r="G799" s="10">
        <f>E799*1.3</f>
        <v>293.8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591,6,FALSE)</f>
        <v>248</v>
      </c>
      <c r="O799" s="179" t="s">
        <v>65</v>
      </c>
      <c r="P799" s="10">
        <f>N799*1.3</f>
        <v>322.40000000000003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591,6,FALSE)</f>
        <v>226</v>
      </c>
      <c r="X799" s="179" t="s">
        <v>65</v>
      </c>
      <c r="Y799" s="10">
        <f>W799*1.3</f>
        <v>293.8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591,6,FALSE)</f>
        <v>428</v>
      </c>
      <c r="AG799" s="179" t="s">
        <v>65</v>
      </c>
      <c r="AH799" s="10">
        <f>AF799*1.3</f>
        <v>556.4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591,6,FALSE)</f>
        <v>155</v>
      </c>
      <c r="AP799" s="179" t="s">
        <v>65</v>
      </c>
      <c r="AQ799" s="10">
        <f>AO799*1.3</f>
        <v>201.5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591,6,FALSE)</f>
        <v>248</v>
      </c>
      <c r="AY799" s="179" t="s">
        <v>65</v>
      </c>
      <c r="AZ799" s="10">
        <f>AX799*1.3</f>
        <v>322.40000000000003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591,6,FALSE)</f>
        <v>226</v>
      </c>
      <c r="BH799" s="179" t="s">
        <v>65</v>
      </c>
      <c r="BI799" s="10">
        <f>BG799*1.3</f>
        <v>293.8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591,6,FALSE)</f>
        <v>121</v>
      </c>
      <c r="BQ799" s="179" t="s">
        <v>65</v>
      </c>
      <c r="BR799" s="10">
        <f>BP799*1.3</f>
        <v>157.30000000000001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591,6,FALSE)</f>
        <v>346</v>
      </c>
      <c r="BZ799" s="179" t="s">
        <v>65</v>
      </c>
      <c r="CA799" s="10">
        <f>BY799*1.3</f>
        <v>449.8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591,6,FALSE)</f>
        <v>322</v>
      </c>
      <c r="CI799" s="179" t="s">
        <v>65</v>
      </c>
      <c r="CJ799" s="10">
        <f>CH799*1.3</f>
        <v>418.6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591,6,FALSE)</f>
        <v>248</v>
      </c>
      <c r="CR799" s="179" t="s">
        <v>65</v>
      </c>
      <c r="CS799" s="10">
        <f>CQ799*1.3</f>
        <v>322.40000000000003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591,6,FALSE)</f>
        <v>346</v>
      </c>
      <c r="DA799" s="179" t="s">
        <v>65</v>
      </c>
      <c r="DB799" s="10">
        <f>CZ799*1.3</f>
        <v>449.8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591,6,FALSE)</f>
        <v>428</v>
      </c>
      <c r="DJ799" s="179" t="s">
        <v>65</v>
      </c>
      <c r="DK799" s="10">
        <f>DI799*1.3</f>
        <v>556.4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591,6,FALSE)</f>
        <v>226</v>
      </c>
      <c r="DS799" s="179" t="s">
        <v>65</v>
      </c>
      <c r="DT799" s="10">
        <f>DR799*1.3</f>
        <v>293.8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591,6,FALSE)</f>
        <v>322</v>
      </c>
      <c r="EB799" s="179" t="s">
        <v>65</v>
      </c>
      <c r="EC799" s="10">
        <f>EA799*1.3</f>
        <v>418.6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591,6,FALSE)</f>
        <v>248</v>
      </c>
      <c r="EK799" s="179" t="s">
        <v>65</v>
      </c>
      <c r="EL799" s="10">
        <f>EJ799*1.3</f>
        <v>322.40000000000003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591,6,FALSE)</f>
        <v>428</v>
      </c>
      <c r="ET799" s="179" t="s">
        <v>65</v>
      </c>
      <c r="EU799" s="10">
        <f>ES799*1.3</f>
        <v>556.4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591,6,FALSE)</f>
        <v>248</v>
      </c>
      <c r="FC799" s="179" t="s">
        <v>65</v>
      </c>
      <c r="FD799" s="10">
        <f>FB799*1.3</f>
        <v>322.40000000000003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591,6,FALSE)</f>
        <v>322</v>
      </c>
      <c r="FL799" s="179" t="s">
        <v>65</v>
      </c>
      <c r="FM799" s="10">
        <f>FK799*1.3</f>
        <v>418.6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591,6,FALSE)</f>
        <v>322</v>
      </c>
      <c r="FU799" s="179" t="s">
        <v>65</v>
      </c>
      <c r="FV799" s="10">
        <f>FT799*1.3</f>
        <v>418.6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591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591,6,FALSE)</f>
        <v>322</v>
      </c>
      <c r="GM799" s="179" t="s">
        <v>65</v>
      </c>
      <c r="GN799" s="10">
        <f>GL799*1.3</f>
        <v>418.6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591,6,FALSE)</f>
        <v>226</v>
      </c>
      <c r="GV799" s="179" t="s">
        <v>65</v>
      </c>
      <c r="GW799" s="10">
        <f>GU799*1.3</f>
        <v>293.8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591,6,FALSE)</f>
        <v>1145</v>
      </c>
      <c r="HE799" s="179" t="s">
        <v>65</v>
      </c>
      <c r="HF799" s="10">
        <f>HD799*1.3</f>
        <v>1488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591,6,FALSE)</f>
        <v>322</v>
      </c>
      <c r="HN799" s="179" t="s">
        <v>65</v>
      </c>
      <c r="HO799" s="10">
        <f>HM799*1.3</f>
        <v>418.6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591,6,FALSE)</f>
        <v>428</v>
      </c>
      <c r="HW799" s="179" t="s">
        <v>65</v>
      </c>
      <c r="HX799" s="10">
        <f>HV799*1.3</f>
        <v>556.4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591,6,FALSE)</f>
        <v>248</v>
      </c>
      <c r="IF799" s="179" t="s">
        <v>65</v>
      </c>
      <c r="IG799" s="10">
        <f>IE799*1.3</f>
        <v>322.40000000000003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591,6,FALSE)</f>
        <v>248</v>
      </c>
      <c r="IO799" s="179" t="s">
        <v>65</v>
      </c>
      <c r="IP799" s="10">
        <f>IN799*1.3</f>
        <v>322.40000000000003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591,6,FALSE)</f>
        <v>226</v>
      </c>
      <c r="IX799" s="179" t="s">
        <v>65</v>
      </c>
      <c r="IY799" s="10">
        <f>IW799*1.3</f>
        <v>293.8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591,6,FALSE)</f>
        <v>226</v>
      </c>
      <c r="JG799" s="179" t="s">
        <v>65</v>
      </c>
      <c r="JH799" s="10">
        <f>JF799*1.3</f>
        <v>293.8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591,6,FALSE)</f>
        <v>428</v>
      </c>
      <c r="JP799" s="179" t="s">
        <v>65</v>
      </c>
      <c r="JQ799" s="10">
        <f>JO799*1.3</f>
        <v>556.4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591,6,FALSE)</f>
        <v>226</v>
      </c>
      <c r="JY799" s="179" t="s">
        <v>65</v>
      </c>
      <c r="JZ799" s="10">
        <f>JX799*1.3</f>
        <v>293.8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591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591,6,FALSE)</f>
        <v>346</v>
      </c>
      <c r="KQ799" s="179" t="s">
        <v>65</v>
      </c>
      <c r="KR799" s="10">
        <f>KP799*1.3</f>
        <v>449.8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591,6,FALSE)</f>
        <v>322</v>
      </c>
      <c r="KZ799" s="179" t="s">
        <v>65</v>
      </c>
      <c r="LA799" s="10">
        <f>KY799*1.3</f>
        <v>418.6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591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591,6,FALSE)</f>
        <v>428</v>
      </c>
      <c r="LR799" s="179" t="s">
        <v>65</v>
      </c>
      <c r="LS799" s="10">
        <f>LQ799*1.3</f>
        <v>556.4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591,6,FALSE)</f>
        <v>346</v>
      </c>
      <c r="MA799" s="179" t="s">
        <v>65</v>
      </c>
      <c r="MB799" s="10">
        <f>LZ799*1.3</f>
        <v>449.8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591,6,FALSE)</f>
        <v>274</v>
      </c>
      <c r="MJ799" s="179" t="s">
        <v>65</v>
      </c>
      <c r="MK799" s="10">
        <f>MI799*1.3</f>
        <v>356.2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591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591,6,FALSE)</f>
        <v>428</v>
      </c>
      <c r="NB799" s="179" t="s">
        <v>65</v>
      </c>
      <c r="NC799" s="10">
        <f>NA799*1.3</f>
        <v>556.4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591,6,FALSE)</f>
        <v>322</v>
      </c>
      <c r="NK799" s="179" t="s">
        <v>65</v>
      </c>
      <c r="NL799" s="10">
        <f>NJ799*1.3</f>
        <v>418.6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591,6,FALSE)</f>
        <v>346</v>
      </c>
      <c r="NT799" s="179" t="s">
        <v>65</v>
      </c>
      <c r="NU799" s="10">
        <f>NS799*1.3</f>
        <v>449.8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591,6,FALSE)</f>
        <v>346</v>
      </c>
      <c r="OC799" s="179" t="s">
        <v>65</v>
      </c>
      <c r="OD799" s="10">
        <f>OB799*1.3</f>
        <v>449.8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591,6,FALSE)</f>
        <v>248</v>
      </c>
      <c r="OL799" s="179" t="s">
        <v>65</v>
      </c>
      <c r="OM799" s="10">
        <f>OK799*1.3</f>
        <v>322.40000000000003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591,6,FALSE)</f>
        <v>248</v>
      </c>
      <c r="OU799" s="179" t="s">
        <v>65</v>
      </c>
      <c r="OV799" s="10">
        <f>OT799*1.3</f>
        <v>322.40000000000003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591,6,FALSE)</f>
        <v>346</v>
      </c>
      <c r="PD799" s="179" t="s">
        <v>65</v>
      </c>
      <c r="PE799" s="10">
        <f>PC799*1.3</f>
        <v>449.8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591,6,FALSE)</f>
        <v>428</v>
      </c>
      <c r="PM799" s="179" t="s">
        <v>65</v>
      </c>
      <c r="PN799" s="10">
        <f>PL799*1.3</f>
        <v>556.4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591,6,FALSE)</f>
        <v>226</v>
      </c>
      <c r="PV799" s="179" t="s">
        <v>65</v>
      </c>
      <c r="PW799" s="10">
        <f>PU799*1.3</f>
        <v>293.8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591,6,FALSE)</f>
        <v>226</v>
      </c>
      <c r="QE799" s="179" t="s">
        <v>65</v>
      </c>
      <c r="QF799" s="10">
        <f>QD799*1.3</f>
        <v>293.8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591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591,6,FALSE)</f>
        <v>226</v>
      </c>
      <c r="QW799" s="179" t="s">
        <v>65</v>
      </c>
      <c r="QX799" s="10">
        <f>QV799*1.3</f>
        <v>293.8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591,6,FALSE)</f>
        <v>121</v>
      </c>
      <c r="RF799" s="179" t="s">
        <v>65</v>
      </c>
      <c r="RG799" s="10">
        <f>RE799*1.3</f>
        <v>157.30000000000001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591,6,FALSE)</f>
        <v>155</v>
      </c>
      <c r="RO799" s="179" t="s">
        <v>65</v>
      </c>
      <c r="RP799" s="10">
        <f>RN799*1.3</f>
        <v>201.5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591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591,6,FALSE)</f>
        <v>226</v>
      </c>
      <c r="SG799" s="179" t="s">
        <v>65</v>
      </c>
      <c r="SH799" s="10">
        <f>SF799*1.3</f>
        <v>293.8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591,6,FALSE)</f>
        <v>428</v>
      </c>
      <c r="SP799" s="179" t="s">
        <v>65</v>
      </c>
      <c r="SQ799" s="10">
        <f>SO799*1.3</f>
        <v>556.4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591,6,FALSE)</f>
        <v>322</v>
      </c>
      <c r="SY799" s="179" t="s">
        <v>65</v>
      </c>
      <c r="SZ799" s="10">
        <f>SX799*1.3</f>
        <v>418.6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591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591,6,FALSE)</f>
        <v>322</v>
      </c>
      <c r="TQ799" s="179" t="s">
        <v>65</v>
      </c>
      <c r="TR799" s="10">
        <f>TP799*1.3</f>
        <v>418.6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591,6,FALSE)</f>
        <v>274</v>
      </c>
      <c r="TZ799" s="179" t="s">
        <v>65</v>
      </c>
      <c r="UA799" s="10">
        <f>TY799*1.3</f>
        <v>356.2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591,6,FALSE)</f>
        <v>155</v>
      </c>
      <c r="UI799" s="179" t="s">
        <v>65</v>
      </c>
      <c r="UJ799" s="10">
        <f>UH799*1.3</f>
        <v>201.5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591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591,6,FALSE)</f>
        <v>322</v>
      </c>
      <c r="VA799" s="179" t="s">
        <v>65</v>
      </c>
      <c r="VB799" s="10">
        <f>UZ799*1.3</f>
        <v>418.6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591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591,6,FALSE)</f>
        <v>121</v>
      </c>
      <c r="VS799" s="179" t="s">
        <v>65</v>
      </c>
      <c r="VT799" s="10">
        <f>VR799*1.3</f>
        <v>157.30000000000001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591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591,6,FALSE)</f>
        <v>428</v>
      </c>
      <c r="WK799" s="179" t="s">
        <v>65</v>
      </c>
      <c r="WL799" s="10">
        <f>WJ799*1.3</f>
        <v>556.4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591,6,FALSE)</f>
        <v>322</v>
      </c>
      <c r="WT799" s="179" t="s">
        <v>65</v>
      </c>
      <c r="WU799" s="10">
        <f>WS799*1.3</f>
        <v>418.6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591,6,FALSE)</f>
        <v>322</v>
      </c>
      <c r="XC799" s="179" t="s">
        <v>65</v>
      </c>
      <c r="XD799" s="10">
        <f>XB799*1.3</f>
        <v>418.6</v>
      </c>
      <c r="XF799" s="239"/>
      <c r="XG799" s="179" t="s">
        <v>64</v>
      </c>
      <c r="XH799" s="370" t="s">
        <v>835</v>
      </c>
      <c r="XJ799" s="180"/>
      <c r="XK799" s="180">
        <f>VLOOKUP(XH799,$A$879:$F$2591,6,FALSE)</f>
        <v>226</v>
      </c>
      <c r="XL799" s="179" t="s">
        <v>65</v>
      </c>
      <c r="XM799" s="10">
        <f>XK799*1.3</f>
        <v>293.8</v>
      </c>
      <c r="XO799" s="239"/>
      <c r="XP799" s="179" t="s">
        <v>64</v>
      </c>
      <c r="XQ799" s="360" t="s">
        <v>529</v>
      </c>
      <c r="XS799" s="180"/>
      <c r="XT799" s="180">
        <f>VLOOKUP(XQ799,$A$879:$F$2591,6,FALSE)</f>
        <v>248</v>
      </c>
      <c r="XU799" s="179" t="s">
        <v>65</v>
      </c>
      <c r="XV799" s="10">
        <f>XT799*1.3</f>
        <v>322.40000000000003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591,6,FALSE)</f>
        <v>226</v>
      </c>
      <c r="YD799" s="179" t="s">
        <v>65</v>
      </c>
      <c r="YE799" s="10">
        <f>YC799*1.3</f>
        <v>293.8</v>
      </c>
      <c r="YG799" s="239"/>
      <c r="YH799" s="179" t="s">
        <v>64</v>
      </c>
      <c r="YI799" s="360" t="s">
        <v>1006</v>
      </c>
      <c r="YK799" s="180"/>
      <c r="YL799" s="180">
        <f>VLOOKUP(YI799,$A$879:$F$2591,6,FALSE)</f>
        <v>346</v>
      </c>
      <c r="YM799" s="179" t="s">
        <v>65</v>
      </c>
      <c r="YN799" s="10">
        <f>YL799*1.3</f>
        <v>449.8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591,6,FALSE)</f>
        <v>155</v>
      </c>
      <c r="YV799" s="179" t="s">
        <v>65</v>
      </c>
      <c r="YW799" s="10">
        <f>YU799*1.3</f>
        <v>201.5</v>
      </c>
      <c r="YY799" s="239"/>
      <c r="YZ799" s="179" t="s">
        <v>64</v>
      </c>
      <c r="ZA799" s="360" t="s">
        <v>532</v>
      </c>
      <c r="ZC799" s="180"/>
      <c r="ZD799" s="180">
        <f>VLOOKUP(ZA799,$A$879:$F$2591,6,FALSE)</f>
        <v>1145</v>
      </c>
      <c r="ZE799" s="179" t="s">
        <v>65</v>
      </c>
      <c r="ZF799" s="10">
        <f>ZD799*1.3</f>
        <v>1488.5</v>
      </c>
      <c r="ZH799" s="239"/>
      <c r="ZI799" s="179" t="s">
        <v>64</v>
      </c>
      <c r="ZJ799" s="360" t="s">
        <v>731</v>
      </c>
      <c r="ZL799" s="180"/>
      <c r="ZM799" s="180">
        <f>VLOOKUP(ZJ799,$A$879:$F$2591,6,FALSE)</f>
        <v>428</v>
      </c>
      <c r="ZN799" s="179" t="s">
        <v>65</v>
      </c>
      <c r="ZO799" s="10">
        <f>ZM799*1.3</f>
        <v>556.4</v>
      </c>
      <c r="ZQ799" s="239"/>
      <c r="ZR799" s="179" t="s">
        <v>64</v>
      </c>
      <c r="ZS799" s="360" t="s">
        <v>731</v>
      </c>
      <c r="ZU799" s="180"/>
      <c r="ZV799" s="180">
        <f>VLOOKUP(ZS799,$A$879:$F$2591,6,FALSE)</f>
        <v>428</v>
      </c>
      <c r="ZW799" s="179" t="s">
        <v>65</v>
      </c>
      <c r="ZX799" s="10">
        <f>ZV799*1.3</f>
        <v>556.4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591,6,FALSE)</f>
        <v>428</v>
      </c>
      <c r="AAF799" s="179" t="s">
        <v>65</v>
      </c>
      <c r="AAG799" s="10">
        <f>AAE799*1.3</f>
        <v>556.4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91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591,6,FALSE)</f>
        <v>428</v>
      </c>
      <c r="AAX799" s="179" t="s">
        <v>65</v>
      </c>
      <c r="AAY799" s="10">
        <f>AAW799*1.3</f>
        <v>556.4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591,6,FALSE)</f>
        <v>428</v>
      </c>
      <c r="ABG799" s="179" t="s">
        <v>65</v>
      </c>
      <c r="ABH799" s="10">
        <f>ABF799*1.3</f>
        <v>556.4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591,6,FALSE)</f>
        <v>322</v>
      </c>
      <c r="ABP799" s="179" t="s">
        <v>65</v>
      </c>
      <c r="ABQ799" s="10">
        <f>ABO799*1.3</f>
        <v>418.6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91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91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91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91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591,6,FALSE)</f>
        <v>226</v>
      </c>
      <c r="ADI799" s="179" t="s">
        <v>65</v>
      </c>
      <c r="ADJ799" s="10">
        <f>ADH799*1.3</f>
        <v>293.8</v>
      </c>
      <c r="ADL799" s="239"/>
      <c r="ADM799" s="179" t="s">
        <v>64</v>
      </c>
      <c r="ADN799" s="75" t="s">
        <v>183</v>
      </c>
      <c r="ADP799" s="180"/>
      <c r="ADQ799" s="180" t="e">
        <f>VLOOKUP(ADN799,$A$879:$F$2591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591,6,FALSE)</f>
        <v>226</v>
      </c>
      <c r="AEA799" s="179" t="s">
        <v>65</v>
      </c>
      <c r="AEB799" s="10">
        <f>ADZ799*1.3</f>
        <v>293.8</v>
      </c>
      <c r="AED799" s="239"/>
      <c r="AEE799" s="179" t="s">
        <v>64</v>
      </c>
      <c r="AEF799" s="75" t="s">
        <v>183</v>
      </c>
      <c r="AEH799" s="180"/>
      <c r="AEI799" s="180" t="e">
        <f>VLOOKUP(AEF799,$A$879:$F$2591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91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91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91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91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591,6,FALSE)</f>
        <v>428</v>
      </c>
      <c r="AGC799" s="179" t="s">
        <v>65</v>
      </c>
      <c r="AGD799" s="10">
        <f>AGB799*1.3</f>
        <v>556.4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591,6,FALSE)</f>
        <v>248</v>
      </c>
      <c r="AGL799" s="179" t="s">
        <v>65</v>
      </c>
      <c r="AGM799" s="10">
        <f>AGK799*1.3</f>
        <v>322.40000000000003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591,6,FALSE)</f>
        <v>428</v>
      </c>
      <c r="AGU799" s="179" t="s">
        <v>65</v>
      </c>
      <c r="AGV799" s="10">
        <f>AGT799*1.3</f>
        <v>556.4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591,6,FALSE)</f>
        <v>248</v>
      </c>
      <c r="AHD799" s="179" t="s">
        <v>65</v>
      </c>
      <c r="AHE799" s="10">
        <f>AHC799*1.3</f>
        <v>322.40000000000003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591,6,FALSE)</f>
        <v>121</v>
      </c>
      <c r="AHM799" s="179" t="s">
        <v>65</v>
      </c>
      <c r="AHN799" s="10">
        <f>AHL799*1.3</f>
        <v>157.30000000000001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591,6,FALSE)</f>
        <v>248</v>
      </c>
      <c r="AHV799" s="179" t="s">
        <v>65</v>
      </c>
      <c r="AHW799" s="10">
        <f>AHU799*1.3</f>
        <v>322.40000000000003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591,6,FALSE)</f>
        <v>226</v>
      </c>
      <c r="AIE799" s="179" t="s">
        <v>65</v>
      </c>
      <c r="AIF799" s="10">
        <f>AID799*1.3</f>
        <v>293.8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591,6,FALSE)</f>
        <v>226</v>
      </c>
      <c r="AIN799" s="179" t="s">
        <v>65</v>
      </c>
      <c r="AIO799" s="10">
        <f>AIM799*1.3</f>
        <v>293.8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591,6,FALSE)</f>
        <v>428</v>
      </c>
      <c r="AIW799" s="179" t="s">
        <v>65</v>
      </c>
      <c r="AIX799" s="10">
        <f>AIV799*1.3</f>
        <v>556.4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591,6,FALSE)</f>
        <v>428</v>
      </c>
      <c r="AJF799" s="179" t="s">
        <v>65</v>
      </c>
      <c r="AJG799" s="10">
        <f>AJE799*1.3</f>
        <v>556.4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591,6,FALSE)</f>
        <v>428</v>
      </c>
      <c r="AJO799" s="179" t="s">
        <v>65</v>
      </c>
      <c r="AJP799" s="10">
        <f>AJN799*1.3</f>
        <v>556.4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591,6,FALSE)</f>
        <v>155</v>
      </c>
      <c r="AJX799" s="179" t="s">
        <v>65</v>
      </c>
      <c r="AJY799" s="10">
        <f>AJW799*1.3</f>
        <v>201.5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591,6,FALSE)</f>
        <v>346</v>
      </c>
      <c r="AKG799" s="179" t="s">
        <v>65</v>
      </c>
      <c r="AKH799" s="10">
        <f>AKF799*1.3</f>
        <v>449.8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591,6,FALSE)</f>
        <v>248</v>
      </c>
      <c r="AKP799" s="179" t="s">
        <v>65</v>
      </c>
      <c r="AKQ799" s="10">
        <f>AKO799*1.3</f>
        <v>322.40000000000003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591,6,FALSE)</f>
        <v>428</v>
      </c>
      <c r="AKY799" s="179" t="s">
        <v>65</v>
      </c>
      <c r="AKZ799" s="10">
        <f>AKX799*1.3</f>
        <v>556.4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591,6,FALSE)</f>
        <v>322</v>
      </c>
      <c r="ALH799" s="179" t="s">
        <v>65</v>
      </c>
      <c r="ALI799" s="10">
        <f>ALG799*1.3</f>
        <v>418.6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591,6,FALSE)</f>
        <v>226</v>
      </c>
      <c r="ALQ799" s="179" t="s">
        <v>65</v>
      </c>
      <c r="ALR799" s="10">
        <f>ALP799*1.3</f>
        <v>293.8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591,6,FALSE)</f>
        <v>121</v>
      </c>
      <c r="ALZ799" s="179" t="s">
        <v>65</v>
      </c>
      <c r="AMA799" s="10">
        <f>ALY799*1.3</f>
        <v>157.30000000000001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591,6,FALSE)</f>
        <v>226</v>
      </c>
      <c r="AMI799" s="179" t="s">
        <v>65</v>
      </c>
      <c r="AMJ799" s="10">
        <f>AMH799*1.3</f>
        <v>293.8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591,6,FALSE)</f>
        <v>322</v>
      </c>
      <c r="AMR799" s="179" t="s">
        <v>65</v>
      </c>
      <c r="AMS799" s="10">
        <f>AMQ799*1.3</f>
        <v>418.6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591,6,FALSE)</f>
        <v>428</v>
      </c>
      <c r="ANA799" s="179" t="s">
        <v>65</v>
      </c>
      <c r="ANB799" s="10">
        <f>AMZ799*1.3</f>
        <v>556.4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591,6,FALSE)</f>
        <v>248</v>
      </c>
      <c r="ANJ799" s="179" t="s">
        <v>65</v>
      </c>
      <c r="ANK799" s="10">
        <f>ANI799*1.3</f>
        <v>322.40000000000003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591,6,FALSE)</f>
        <v>322</v>
      </c>
      <c r="ANS799" s="179" t="s">
        <v>65</v>
      </c>
      <c r="ANT799" s="10">
        <f>ANR799*1.3</f>
        <v>418.6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591,6,FALSE)</f>
        <v>226</v>
      </c>
      <c r="AOB799" s="179" t="s">
        <v>65</v>
      </c>
      <c r="AOC799" s="10">
        <f>AOA799*1.3</f>
        <v>293.8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91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591,6,FALSE)</f>
        <v>248</v>
      </c>
      <c r="AOT799" s="179" t="s">
        <v>65</v>
      </c>
      <c r="AOU799" s="10">
        <f>AOS799*1.3</f>
        <v>322.40000000000003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591,6,FALSE)</f>
        <v>226</v>
      </c>
      <c r="APC799" s="179" t="s">
        <v>65</v>
      </c>
      <c r="APD799" s="10">
        <f>APB799*1.3</f>
        <v>293.8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591,6,FALSE)</f>
        <v>322</v>
      </c>
      <c r="APL799" s="179" t="s">
        <v>65</v>
      </c>
      <c r="APM799" s="10">
        <f>APK799*1.3</f>
        <v>418.6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91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591,6,FALSE)</f>
        <v>226</v>
      </c>
      <c r="AQD799" s="179" t="s">
        <v>65</v>
      </c>
      <c r="AQE799" s="10">
        <f>AQC799*1.3</f>
        <v>293.8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591,6,FALSE)</f>
        <v>1145</v>
      </c>
      <c r="AQM799" s="179" t="s">
        <v>65</v>
      </c>
      <c r="AQN799" s="10">
        <f>AQL799*1.3</f>
        <v>1488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91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91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91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91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591,6,FALSE)</f>
        <v>226</v>
      </c>
      <c r="ASF799" s="179" t="s">
        <v>65</v>
      </c>
      <c r="ASG799" s="10">
        <f>ASE799*1.3</f>
        <v>293.8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91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591,6,FALSE)</f>
        <v>248</v>
      </c>
      <c r="ASX799" s="179" t="s">
        <v>65</v>
      </c>
      <c r="ASY799" s="10">
        <f>ASW799*1.3</f>
        <v>322.40000000000003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91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91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91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91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91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91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91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91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91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91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591,6,FALSE)</f>
        <v>428</v>
      </c>
      <c r="AWS799" s="179" t="s">
        <v>65</v>
      </c>
      <c r="AWT799" s="10">
        <f>AWR799*1.3</f>
        <v>556.4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591,6,FALSE)</f>
        <v>428</v>
      </c>
      <c r="AXB799" s="179" t="s">
        <v>65</v>
      </c>
      <c r="AXC799" s="10">
        <f>AXA799*1.3</f>
        <v>556.4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591,6,FALSE)</f>
        <v>322</v>
      </c>
      <c r="AXK799" s="179" t="s">
        <v>65</v>
      </c>
      <c r="AXL799" s="10">
        <f>AXJ799*1.3</f>
        <v>418.6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591,6,FALSE)</f>
        <v>428</v>
      </c>
      <c r="AXT799" s="179" t="s">
        <v>65</v>
      </c>
      <c r="AXU799" s="10">
        <f>AXS799*1.3</f>
        <v>556.4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591,6,FALSE)</f>
        <v>226</v>
      </c>
      <c r="AYC799" s="179" t="s">
        <v>65</v>
      </c>
      <c r="AYD799" s="10">
        <f>AYB799*1.3</f>
        <v>293.8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591,6,FALSE)</f>
        <v>248</v>
      </c>
      <c r="AYL799" s="179" t="s">
        <v>65</v>
      </c>
      <c r="AYM799" s="10">
        <f>AYK799*1.3</f>
        <v>322.40000000000003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591,6,FALSE)</f>
        <v>346</v>
      </c>
      <c r="AYU799" s="179" t="s">
        <v>65</v>
      </c>
      <c r="AYV799" s="10">
        <f>AYT799*1.3</f>
        <v>449.8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591,6,FALSE)</f>
        <v>428</v>
      </c>
      <c r="AZD799" s="179" t="s">
        <v>65</v>
      </c>
      <c r="AZE799" s="10">
        <f>AZC799*1.3</f>
        <v>556.4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591,6,FALSE)</f>
        <v>428</v>
      </c>
      <c r="AZM799" s="179" t="s">
        <v>65</v>
      </c>
      <c r="AZN799" s="10">
        <f>AZL799*1.3</f>
        <v>556.4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591,6,FALSE)</f>
        <v>226</v>
      </c>
      <c r="AZV799" s="179" t="s">
        <v>65</v>
      </c>
      <c r="AZW799" s="10">
        <f>AZU799*1.3</f>
        <v>293.8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591,6,FALSE)</f>
        <v>226</v>
      </c>
      <c r="BAE799" s="179" t="s">
        <v>65</v>
      </c>
      <c r="BAF799" s="10">
        <f>BAD799*1.3</f>
        <v>293.8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591,6,FALSE)</f>
        <v>346</v>
      </c>
      <c r="BAN799" s="179" t="s">
        <v>65</v>
      </c>
      <c r="BAO799" s="10">
        <f>BAM799*1.3</f>
        <v>449.8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591,6,FALSE)</f>
        <v>248</v>
      </c>
      <c r="BAW799" s="179" t="s">
        <v>65</v>
      </c>
      <c r="BAX799" s="10">
        <f>BAV799*1.3</f>
        <v>322.40000000000003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591,6,FALSE)</f>
        <v>248</v>
      </c>
      <c r="BBF799" s="179" t="s">
        <v>65</v>
      </c>
      <c r="BBG799" s="10">
        <f>BBE799*1.3</f>
        <v>322.40000000000003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591,6,FALSE)</f>
        <v>248</v>
      </c>
      <c r="BBO799" s="179" t="s">
        <v>65</v>
      </c>
      <c r="BBP799" s="10">
        <f>BBN799*1.3</f>
        <v>322.40000000000003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591,6,FALSE)</f>
        <v>322</v>
      </c>
      <c r="BBX799" s="179" t="s">
        <v>65</v>
      </c>
      <c r="BBY799" s="10">
        <f>BBW799*1.3</f>
        <v>418.6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591,6,FALSE)</f>
        <v>428</v>
      </c>
      <c r="BCG799" s="179" t="s">
        <v>65</v>
      </c>
      <c r="BCH799" s="10">
        <f>BCF799*1.3</f>
        <v>556.4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591,6,FALSE)</f>
        <v>322</v>
      </c>
      <c r="BCP799" s="179" t="s">
        <v>65</v>
      </c>
      <c r="BCQ799" s="10">
        <f>BCO799*1.3</f>
        <v>418.6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591,6,FALSE)</f>
        <v>226</v>
      </c>
      <c r="BCY799" s="179" t="s">
        <v>65</v>
      </c>
      <c r="BCZ799" s="10">
        <f>BCX799*1.3</f>
        <v>293.8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591,6,FALSE)</f>
        <v>226</v>
      </c>
      <c r="BDH799" s="179" t="s">
        <v>65</v>
      </c>
      <c r="BDI799" s="10">
        <f>BDG799*1.3</f>
        <v>293.8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591,6,FALSE)</f>
        <v>428</v>
      </c>
      <c r="BDQ799" s="179" t="s">
        <v>65</v>
      </c>
      <c r="BDR799" s="10">
        <f>BDP799*1.3</f>
        <v>556.4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591,6,FALSE)</f>
        <v>248</v>
      </c>
      <c r="BDZ799" s="179" t="s">
        <v>65</v>
      </c>
      <c r="BEA799" s="10">
        <f>BDY799*1.3</f>
        <v>322.40000000000003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591,6,FALSE)</f>
        <v>226</v>
      </c>
      <c r="BEI799" s="179" t="s">
        <v>65</v>
      </c>
      <c r="BEJ799" s="10">
        <f>BEH799*1.3</f>
        <v>293.8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591,6,FALSE)</f>
        <v>1145</v>
      </c>
      <c r="BER799" s="179" t="s">
        <v>65</v>
      </c>
      <c r="BES799" s="10">
        <f>BEQ799*1.3</f>
        <v>1488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591,6,FALSE)</f>
        <v>322</v>
      </c>
      <c r="BFA799" s="179" t="s">
        <v>65</v>
      </c>
      <c r="BFB799" s="10">
        <f>BEZ799*1.3</f>
        <v>418.6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591,6,FALSE)</f>
        <v>322</v>
      </c>
      <c r="BFJ799" s="179" t="s">
        <v>65</v>
      </c>
      <c r="BFK799" s="10">
        <f>BFI799*1.3</f>
        <v>418.6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591,6,FALSE)</f>
        <v>322</v>
      </c>
      <c r="BFS799" s="179" t="s">
        <v>65</v>
      </c>
      <c r="BFT799" s="10">
        <f>BFR799*1.3</f>
        <v>418.6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591,6,FALSE)</f>
        <v>346</v>
      </c>
      <c r="BGB799" s="179" t="s">
        <v>65</v>
      </c>
      <c r="BGC799" s="10">
        <f>BGA799*1.3</f>
        <v>449.8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591,6,FALSE)</f>
        <v>1145</v>
      </c>
      <c r="BGK799" s="179" t="s">
        <v>65</v>
      </c>
      <c r="BGL799" s="10">
        <f>BGJ799*1.3</f>
        <v>1488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591,6,FALSE)</f>
        <v>248</v>
      </c>
      <c r="BGT799" s="179" t="s">
        <v>65</v>
      </c>
      <c r="BGU799" s="10">
        <f>BGS799*1.3</f>
        <v>322.40000000000003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591,6,FALSE)</f>
        <v>226</v>
      </c>
      <c r="BHC799" s="179" t="s">
        <v>65</v>
      </c>
      <c r="BHD799" s="10">
        <f>BHB799*1.3</f>
        <v>293.8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591,6,FALSE)</f>
        <v>274</v>
      </c>
      <c r="F800" s="179" t="s">
        <v>67</v>
      </c>
      <c r="G800" s="10">
        <f>E800*1.2</f>
        <v>328.8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591,6,FALSE)</f>
        <v>274</v>
      </c>
      <c r="O800" s="179" t="s">
        <v>67</v>
      </c>
      <c r="P800" s="10">
        <f>N800*1.2</f>
        <v>328.8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591,6,FALSE)</f>
        <v>322</v>
      </c>
      <c r="X800" s="179" t="s">
        <v>67</v>
      </c>
      <c r="Y800" s="10">
        <f>W800*1.2</f>
        <v>386.4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591,6,FALSE)</f>
        <v>322</v>
      </c>
      <c r="AG800" s="179" t="s">
        <v>67</v>
      </c>
      <c r="AH800" s="10">
        <f>AF800*1.2</f>
        <v>386.4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591,6,FALSE)</f>
        <v>322</v>
      </c>
      <c r="AP800" s="179" t="s">
        <v>67</v>
      </c>
      <c r="AQ800" s="10">
        <f>AO800*1.2</f>
        <v>386.4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591,6,FALSE)</f>
        <v>274</v>
      </c>
      <c r="AY800" s="179" t="s">
        <v>67</v>
      </c>
      <c r="AZ800" s="10">
        <f>AX800*1.2</f>
        <v>328.8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591,6,FALSE)</f>
        <v>155</v>
      </c>
      <c r="BH800" s="179" t="s">
        <v>67</v>
      </c>
      <c r="BI800" s="10">
        <f>BG800*1.2</f>
        <v>186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591,6,FALSE)</f>
        <v>322</v>
      </c>
      <c r="BQ800" s="179" t="s">
        <v>67</v>
      </c>
      <c r="BR800" s="10">
        <f>BP800*1.2</f>
        <v>386.4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591,6,FALSE)</f>
        <v>274</v>
      </c>
      <c r="BZ800" s="179" t="s">
        <v>67</v>
      </c>
      <c r="CA800" s="10">
        <f>BY800*1.2</f>
        <v>328.8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591,6,FALSE)</f>
        <v>248</v>
      </c>
      <c r="CI800" s="179" t="s">
        <v>67</v>
      </c>
      <c r="CJ800" s="10">
        <f>CH800*1.2</f>
        <v>297.59999999999997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591,6,FALSE)</f>
        <v>346</v>
      </c>
      <c r="CR800" s="179" t="s">
        <v>67</v>
      </c>
      <c r="CS800" s="10">
        <f>CQ800*1.2</f>
        <v>415.2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591,6,FALSE)</f>
        <v>248</v>
      </c>
      <c r="DA800" s="179" t="s">
        <v>67</v>
      </c>
      <c r="DB800" s="10">
        <f>CZ800*1.2</f>
        <v>297.59999999999997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591,6,FALSE)</f>
        <v>248</v>
      </c>
      <c r="DJ800" s="179" t="s">
        <v>67</v>
      </c>
      <c r="DK800" s="10">
        <f>DI800*1.2</f>
        <v>297.59999999999997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591,6,FALSE)</f>
        <v>248</v>
      </c>
      <c r="DS800" s="179" t="s">
        <v>67</v>
      </c>
      <c r="DT800" s="10">
        <f>DR800*1.2</f>
        <v>297.59999999999997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591,6,FALSE)</f>
        <v>226</v>
      </c>
      <c r="EB800" s="179" t="s">
        <v>67</v>
      </c>
      <c r="EC800" s="10">
        <f>EA800*1.2</f>
        <v>271.2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591,6,FALSE)</f>
        <v>322</v>
      </c>
      <c r="EK800" s="179" t="s">
        <v>67</v>
      </c>
      <c r="EL800" s="10">
        <f>EJ800*1.2</f>
        <v>386.4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591,6,FALSE)</f>
        <v>346</v>
      </c>
      <c r="ET800" s="179" t="s">
        <v>67</v>
      </c>
      <c r="EU800" s="10">
        <f>ES800*1.2</f>
        <v>415.2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591,6,FALSE)</f>
        <v>274</v>
      </c>
      <c r="FC800" s="179" t="s">
        <v>67</v>
      </c>
      <c r="FD800" s="10">
        <f>FB800*1.2</f>
        <v>328.8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591,6,FALSE)</f>
        <v>155</v>
      </c>
      <c r="FL800" s="179" t="s">
        <v>67</v>
      </c>
      <c r="FM800" s="10">
        <f>FK800*1.2</f>
        <v>186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591,6,FALSE)</f>
        <v>226</v>
      </c>
      <c r="FU800" s="179" t="s">
        <v>67</v>
      </c>
      <c r="FV800" s="10">
        <f>FT800*1.2</f>
        <v>271.2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591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591,6,FALSE)</f>
        <v>226</v>
      </c>
      <c r="GM800" s="179" t="s">
        <v>67</v>
      </c>
      <c r="GN800" s="10">
        <f>GL800*1.2</f>
        <v>271.2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591,6,FALSE)</f>
        <v>155</v>
      </c>
      <c r="GV800" s="179" t="s">
        <v>67</v>
      </c>
      <c r="GW800" s="10">
        <f>GU800*1.2</f>
        <v>186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591,6,FALSE)</f>
        <v>322</v>
      </c>
      <c r="HE800" s="179" t="s">
        <v>67</v>
      </c>
      <c r="HF800" s="10">
        <f>HD800*1.2</f>
        <v>386.4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591,6,FALSE)</f>
        <v>248</v>
      </c>
      <c r="HN800" s="179" t="s">
        <v>67</v>
      </c>
      <c r="HO800" s="10">
        <f>HM800*1.2</f>
        <v>297.59999999999997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591,6,FALSE)</f>
        <v>322</v>
      </c>
      <c r="HW800" s="179" t="s">
        <v>67</v>
      </c>
      <c r="HX800" s="10">
        <f>HV800*1.2</f>
        <v>386.4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591,6,FALSE)</f>
        <v>322</v>
      </c>
      <c r="IF800" s="179" t="s">
        <v>67</v>
      </c>
      <c r="IG800" s="10">
        <f>IE800*1.2</f>
        <v>386.4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591,6,FALSE)</f>
        <v>155</v>
      </c>
      <c r="IO800" s="179" t="s">
        <v>67</v>
      </c>
      <c r="IP800" s="10">
        <f>IN800*1.2</f>
        <v>186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591,6,FALSE)</f>
        <v>248</v>
      </c>
      <c r="IX800" s="179" t="s">
        <v>67</v>
      </c>
      <c r="IY800" s="10">
        <f>IW800*1.2</f>
        <v>297.59999999999997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591,6,FALSE)</f>
        <v>248</v>
      </c>
      <c r="JG800" s="179" t="s">
        <v>67</v>
      </c>
      <c r="JH800" s="10">
        <f>JF800*1.2</f>
        <v>297.59999999999997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591,6,FALSE)</f>
        <v>248</v>
      </c>
      <c r="JP800" s="179" t="s">
        <v>67</v>
      </c>
      <c r="JQ800" s="10">
        <f>JO800*1.2</f>
        <v>297.59999999999997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591,6,FALSE)</f>
        <v>322</v>
      </c>
      <c r="JY800" s="179" t="s">
        <v>67</v>
      </c>
      <c r="JZ800" s="10">
        <f>JX800*1.2</f>
        <v>386.4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591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591,6,FALSE)</f>
        <v>248</v>
      </c>
      <c r="KQ800" s="179" t="s">
        <v>67</v>
      </c>
      <c r="KR800" s="10">
        <f>KP800*1.2</f>
        <v>297.59999999999997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591,6,FALSE)</f>
        <v>248</v>
      </c>
      <c r="KZ800" s="179" t="s">
        <v>67</v>
      </c>
      <c r="LA800" s="10">
        <f>KY800*1.2</f>
        <v>297.59999999999997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591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591,6,FALSE)</f>
        <v>322</v>
      </c>
      <c r="LR800" s="179" t="s">
        <v>67</v>
      </c>
      <c r="LS800" s="10">
        <f>LQ800*1.2</f>
        <v>386.4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591,6,FALSE)</f>
        <v>428</v>
      </c>
      <c r="MA800" s="179" t="s">
        <v>67</v>
      </c>
      <c r="MB800" s="10">
        <f>LZ800*1.2</f>
        <v>513.6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591,6,FALSE)</f>
        <v>248</v>
      </c>
      <c r="MJ800" s="179" t="s">
        <v>67</v>
      </c>
      <c r="MK800" s="10">
        <f>MI800*1.2</f>
        <v>297.59999999999997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591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591,6,FALSE)</f>
        <v>248</v>
      </c>
      <c r="NB800" s="179" t="s">
        <v>67</v>
      </c>
      <c r="NC800" s="10">
        <f>NA800*1.2</f>
        <v>297.59999999999997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591,6,FALSE)</f>
        <v>226</v>
      </c>
      <c r="NK800" s="179" t="s">
        <v>67</v>
      </c>
      <c r="NL800" s="10">
        <f>NJ800*1.2</f>
        <v>271.2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591,6,FALSE)</f>
        <v>121</v>
      </c>
      <c r="NT800" s="179" t="s">
        <v>67</v>
      </c>
      <c r="NU800" s="10">
        <f>NS800*1.2</f>
        <v>145.19999999999999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591,6,FALSE)</f>
        <v>248</v>
      </c>
      <c r="OC800" s="179" t="s">
        <v>67</v>
      </c>
      <c r="OD800" s="10">
        <f>OB800*1.2</f>
        <v>297.59999999999997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591,6,FALSE)</f>
        <v>428</v>
      </c>
      <c r="OL800" s="179" t="s">
        <v>67</v>
      </c>
      <c r="OM800" s="10">
        <f>OK800*1.2</f>
        <v>513.6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591,6,FALSE)</f>
        <v>121</v>
      </c>
      <c r="OU800" s="179" t="s">
        <v>67</v>
      </c>
      <c r="OV800" s="10">
        <f>OT800*1.2</f>
        <v>145.19999999999999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591,6,FALSE)</f>
        <v>248</v>
      </c>
      <c r="PD800" s="179" t="s">
        <v>67</v>
      </c>
      <c r="PE800" s="10">
        <f>PC800*1.2</f>
        <v>297.59999999999997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591,6,FALSE)</f>
        <v>248</v>
      </c>
      <c r="PM800" s="179" t="s">
        <v>67</v>
      </c>
      <c r="PN800" s="10">
        <f>PL800*1.2</f>
        <v>297.59999999999997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591,6,FALSE)</f>
        <v>322</v>
      </c>
      <c r="PV800" s="179" t="s">
        <v>67</v>
      </c>
      <c r="PW800" s="10">
        <f>PU800*1.2</f>
        <v>386.4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591,6,FALSE)</f>
        <v>322</v>
      </c>
      <c r="QE800" s="179" t="s">
        <v>67</v>
      </c>
      <c r="QF800" s="10">
        <f>QD800*1.2</f>
        <v>386.4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591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591,6,FALSE)</f>
        <v>322</v>
      </c>
      <c r="QW800" s="179" t="s">
        <v>67</v>
      </c>
      <c r="QX800" s="10">
        <f>QV800*1.2</f>
        <v>386.4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591,6,FALSE)</f>
        <v>346</v>
      </c>
      <c r="RF800" s="179" t="s">
        <v>67</v>
      </c>
      <c r="RG800" s="10">
        <f>RE800*1.2</f>
        <v>415.2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591,6,FALSE)</f>
        <v>248</v>
      </c>
      <c r="RO800" s="179" t="s">
        <v>67</v>
      </c>
      <c r="RP800" s="10">
        <f>RN800*1.2</f>
        <v>297.59999999999997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591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591,6,FALSE)</f>
        <v>428</v>
      </c>
      <c r="SG800" s="179" t="s">
        <v>67</v>
      </c>
      <c r="SH800" s="10">
        <f>SF800*1.2</f>
        <v>513.6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591,6,FALSE)</f>
        <v>322</v>
      </c>
      <c r="SP800" s="179" t="s">
        <v>67</v>
      </c>
      <c r="SQ800" s="10">
        <f>SO800*1.2</f>
        <v>386.4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591,6,FALSE)</f>
        <v>248</v>
      </c>
      <c r="SY800" s="179" t="s">
        <v>67</v>
      </c>
      <c r="SZ800" s="10">
        <f>SX800*1.2</f>
        <v>297.59999999999997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591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591,6,FALSE)</f>
        <v>274</v>
      </c>
      <c r="TQ800" s="179" t="s">
        <v>67</v>
      </c>
      <c r="TR800" s="10">
        <f>TP800*1.2</f>
        <v>328.8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591,6,FALSE)</f>
        <v>155</v>
      </c>
      <c r="TZ800" s="179" t="s">
        <v>67</v>
      </c>
      <c r="UA800" s="10">
        <f>TY800*1.2</f>
        <v>186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591,6,FALSE)</f>
        <v>226</v>
      </c>
      <c r="UI800" s="179" t="s">
        <v>67</v>
      </c>
      <c r="UJ800" s="10">
        <f>UH800*1.2</f>
        <v>271.2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591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591,6,FALSE)</f>
        <v>274</v>
      </c>
      <c r="VA800" s="179" t="s">
        <v>67</v>
      </c>
      <c r="VB800" s="10">
        <f>UZ800*1.2</f>
        <v>328.8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591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591,6,FALSE)</f>
        <v>322</v>
      </c>
      <c r="VS800" s="179" t="s">
        <v>67</v>
      </c>
      <c r="VT800" s="10">
        <f>VR800*1.2</f>
        <v>386.4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591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591,6,FALSE)</f>
        <v>322</v>
      </c>
      <c r="WK800" s="179" t="s">
        <v>67</v>
      </c>
      <c r="WL800" s="10">
        <f>WJ800*1.2</f>
        <v>386.4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591,6,FALSE)</f>
        <v>226</v>
      </c>
      <c r="WT800" s="179" t="s">
        <v>67</v>
      </c>
      <c r="WU800" s="10">
        <f>WS800*1.2</f>
        <v>271.2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591,6,FALSE)</f>
        <v>428</v>
      </c>
      <c r="XC800" s="179" t="s">
        <v>67</v>
      </c>
      <c r="XD800" s="10">
        <f>XB800*1.2</f>
        <v>513.6</v>
      </c>
      <c r="XF800" s="239"/>
      <c r="XG800" s="179" t="s">
        <v>66</v>
      </c>
      <c r="XH800" s="370" t="s">
        <v>420</v>
      </c>
      <c r="XJ800" s="180"/>
      <c r="XK800" s="180">
        <f>VLOOKUP(XH800,$A$879:$F$2591,6,FALSE)</f>
        <v>322</v>
      </c>
      <c r="XL800" s="179" t="s">
        <v>67</v>
      </c>
      <c r="XM800" s="10">
        <f>XK800*1.2</f>
        <v>386.4</v>
      </c>
      <c r="XO800" s="239"/>
      <c r="XP800" s="179" t="s">
        <v>66</v>
      </c>
      <c r="XQ800" s="360" t="s">
        <v>1694</v>
      </c>
      <c r="XS800" s="180"/>
      <c r="XT800" s="180">
        <f>VLOOKUP(XQ800,$A$879:$F$2591,6,FALSE)</f>
        <v>274</v>
      </c>
      <c r="XU800" s="179" t="s">
        <v>67</v>
      </c>
      <c r="XV800" s="10">
        <f>XT800*1.2</f>
        <v>328.8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591,6,FALSE)</f>
        <v>428</v>
      </c>
      <c r="YD800" s="179" t="s">
        <v>67</v>
      </c>
      <c r="YE800" s="10">
        <f>YC800*1.2</f>
        <v>513.6</v>
      </c>
      <c r="YG800" s="239"/>
      <c r="YH800" s="179" t="s">
        <v>66</v>
      </c>
      <c r="YI800" s="360" t="s">
        <v>1694</v>
      </c>
      <c r="YK800" s="180"/>
      <c r="YL800" s="180">
        <f>VLOOKUP(YI800,$A$879:$F$2591,6,FALSE)</f>
        <v>274</v>
      </c>
      <c r="YM800" s="179" t="s">
        <v>67</v>
      </c>
      <c r="YN800" s="10">
        <f>YL800*1.2</f>
        <v>328.8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591,6,FALSE)</f>
        <v>322</v>
      </c>
      <c r="YV800" s="179" t="s">
        <v>67</v>
      </c>
      <c r="YW800" s="10">
        <f>YU800*1.2</f>
        <v>386.4</v>
      </c>
      <c r="YY800" s="239"/>
      <c r="YZ800" s="179" t="s">
        <v>66</v>
      </c>
      <c r="ZA800" s="360" t="s">
        <v>1332</v>
      </c>
      <c r="ZC800" s="180"/>
      <c r="ZD800" s="180">
        <f>VLOOKUP(ZA800,$A$879:$F$2591,6,FALSE)</f>
        <v>155</v>
      </c>
      <c r="ZE800" s="179" t="s">
        <v>67</v>
      </c>
      <c r="ZF800" s="10">
        <f>ZD800*1.2</f>
        <v>186</v>
      </c>
      <c r="ZH800" s="239"/>
      <c r="ZI800" s="179" t="s">
        <v>66</v>
      </c>
      <c r="ZJ800" s="360" t="s">
        <v>1006</v>
      </c>
      <c r="ZL800" s="180"/>
      <c r="ZM800" s="180">
        <f>VLOOKUP(ZJ800,$A$879:$F$2591,6,FALSE)</f>
        <v>346</v>
      </c>
      <c r="ZN800" s="179" t="s">
        <v>67</v>
      </c>
      <c r="ZO800" s="10">
        <f>ZM800*1.2</f>
        <v>415.2</v>
      </c>
      <c r="ZQ800" s="239"/>
      <c r="ZR800" s="179" t="s">
        <v>66</v>
      </c>
      <c r="ZS800" s="360" t="s">
        <v>1006</v>
      </c>
      <c r="ZU800" s="180"/>
      <c r="ZV800" s="180">
        <f>VLOOKUP(ZS800,$A$879:$F$2591,6,FALSE)</f>
        <v>346</v>
      </c>
      <c r="ZW800" s="179" t="s">
        <v>67</v>
      </c>
      <c r="ZX800" s="10">
        <f>ZV800*1.2</f>
        <v>415.2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591,6,FALSE)</f>
        <v>226</v>
      </c>
      <c r="AAF800" s="179" t="s">
        <v>67</v>
      </c>
      <c r="AAG800" s="10">
        <f>AAE800*1.2</f>
        <v>271.2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91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591,6,FALSE)</f>
        <v>226</v>
      </c>
      <c r="AAX800" s="179" t="s">
        <v>67</v>
      </c>
      <c r="AAY800" s="10">
        <f>AAW800*1.2</f>
        <v>271.2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591,6,FALSE)</f>
        <v>248</v>
      </c>
      <c r="ABG800" s="179" t="s">
        <v>67</v>
      </c>
      <c r="ABH800" s="10">
        <f>ABF800*1.2</f>
        <v>297.59999999999997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591,6,FALSE)</f>
        <v>248</v>
      </c>
      <c r="ABP800" s="179" t="s">
        <v>67</v>
      </c>
      <c r="ABQ800" s="10">
        <f>ABO800*1.2</f>
        <v>297.59999999999997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91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91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91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91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591,6,FALSE)</f>
        <v>322</v>
      </c>
      <c r="ADI800" s="179" t="s">
        <v>67</v>
      </c>
      <c r="ADJ800" s="10">
        <f>ADH800*1.2</f>
        <v>386.4</v>
      </c>
      <c r="ADL800" s="239"/>
      <c r="ADM800" s="179" t="s">
        <v>66</v>
      </c>
      <c r="ADN800" s="75" t="s">
        <v>183</v>
      </c>
      <c r="ADP800" s="180"/>
      <c r="ADQ800" s="180" t="e">
        <f>VLOOKUP(ADN800,$A$879:$F$2591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591,6,FALSE)</f>
        <v>346</v>
      </c>
      <c r="AEA800" s="179" t="s">
        <v>67</v>
      </c>
      <c r="AEB800" s="10">
        <f>ADZ800*1.2</f>
        <v>415.2</v>
      </c>
      <c r="AED800" s="239"/>
      <c r="AEE800" s="179" t="s">
        <v>66</v>
      </c>
      <c r="AEF800" s="75" t="s">
        <v>183</v>
      </c>
      <c r="AEH800" s="180"/>
      <c r="AEI800" s="180" t="e">
        <f>VLOOKUP(AEF800,$A$879:$F$2591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91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91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91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91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591,6,FALSE)</f>
        <v>248</v>
      </c>
      <c r="AGC800" s="179" t="s">
        <v>67</v>
      </c>
      <c r="AGD800" s="10">
        <f>AGB800*1.2</f>
        <v>297.59999999999997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591,6,FALSE)</f>
        <v>322</v>
      </c>
      <c r="AGL800" s="179" t="s">
        <v>67</v>
      </c>
      <c r="AGM800" s="10">
        <f>AGK800*1.2</f>
        <v>386.4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591,6,FALSE)</f>
        <v>121</v>
      </c>
      <c r="AGU800" s="179" t="s">
        <v>67</v>
      </c>
      <c r="AGV800" s="10">
        <f>AGT800*1.2</f>
        <v>145.19999999999999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591,6,FALSE)</f>
        <v>226</v>
      </c>
      <c r="AHD800" s="179" t="s">
        <v>67</v>
      </c>
      <c r="AHE800" s="10">
        <f>AHC800*1.2</f>
        <v>271.2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591,6,FALSE)</f>
        <v>226</v>
      </c>
      <c r="AHM800" s="179" t="s">
        <v>67</v>
      </c>
      <c r="AHN800" s="10">
        <f>AHL800*1.2</f>
        <v>271.2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591,6,FALSE)</f>
        <v>155</v>
      </c>
      <c r="AHV800" s="179" t="s">
        <v>67</v>
      </c>
      <c r="AHW800" s="10">
        <f>AHU800*1.2</f>
        <v>186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591,6,FALSE)</f>
        <v>428</v>
      </c>
      <c r="AIE800" s="179" t="s">
        <v>67</v>
      </c>
      <c r="AIF800" s="10">
        <f>AID800*1.2</f>
        <v>513.6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591,6,FALSE)</f>
        <v>322</v>
      </c>
      <c r="AIN800" s="179" t="s">
        <v>67</v>
      </c>
      <c r="AIO800" s="10">
        <f>AIM800*1.2</f>
        <v>386.4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591,6,FALSE)</f>
        <v>248</v>
      </c>
      <c r="AIW800" s="179" t="s">
        <v>67</v>
      </c>
      <c r="AIX800" s="10">
        <f>AIV800*1.2</f>
        <v>297.59999999999997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591,6,FALSE)</f>
        <v>248</v>
      </c>
      <c r="AJF800" s="179" t="s">
        <v>67</v>
      </c>
      <c r="AJG800" s="10">
        <f>AJE800*1.2</f>
        <v>297.59999999999997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591,6,FALSE)</f>
        <v>248</v>
      </c>
      <c r="AJO800" s="179" t="s">
        <v>67</v>
      </c>
      <c r="AJP800" s="10">
        <f>AJN800*1.2</f>
        <v>297.59999999999997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591,6,FALSE)</f>
        <v>322</v>
      </c>
      <c r="AJX800" s="179" t="s">
        <v>67</v>
      </c>
      <c r="AJY800" s="10">
        <f>AJW800*1.2</f>
        <v>386.4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591,6,FALSE)</f>
        <v>322</v>
      </c>
      <c r="AKG800" s="179" t="s">
        <v>67</v>
      </c>
      <c r="AKH800" s="10">
        <f>AKF800*1.2</f>
        <v>386.4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591,6,FALSE)</f>
        <v>226</v>
      </c>
      <c r="AKP800" s="179" t="s">
        <v>67</v>
      </c>
      <c r="AKQ800" s="10">
        <f>AKO800*1.2</f>
        <v>271.2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591,6,FALSE)</f>
        <v>248</v>
      </c>
      <c r="AKY800" s="179" t="s">
        <v>67</v>
      </c>
      <c r="AKZ800" s="10">
        <f>AKX800*1.2</f>
        <v>297.59999999999997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591,6,FALSE)</f>
        <v>226</v>
      </c>
      <c r="ALH800" s="179" t="s">
        <v>67</v>
      </c>
      <c r="ALI800" s="10">
        <f>ALG800*1.2</f>
        <v>271.2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591,6,FALSE)</f>
        <v>322</v>
      </c>
      <c r="ALQ800" s="179" t="s">
        <v>67</v>
      </c>
      <c r="ALR800" s="10">
        <f>ALP800*1.2</f>
        <v>386.4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591,6,FALSE)</f>
        <v>322</v>
      </c>
      <c r="ALZ800" s="179" t="s">
        <v>67</v>
      </c>
      <c r="AMA800" s="10">
        <f>ALY800*1.2</f>
        <v>386.4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591,6,FALSE)</f>
        <v>248</v>
      </c>
      <c r="AMI800" s="179" t="s">
        <v>67</v>
      </c>
      <c r="AMJ800" s="10">
        <f>AMH800*1.2</f>
        <v>297.59999999999997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591,6,FALSE)</f>
        <v>346</v>
      </c>
      <c r="AMR800" s="179" t="s">
        <v>67</v>
      </c>
      <c r="AMS800" s="10">
        <f>AMQ800*1.2</f>
        <v>415.2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591,6,FALSE)</f>
        <v>248</v>
      </c>
      <c r="ANA800" s="179" t="s">
        <v>67</v>
      </c>
      <c r="ANB800" s="10">
        <f>AMZ800*1.2</f>
        <v>297.59999999999997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591,6,FALSE)</f>
        <v>226</v>
      </c>
      <c r="ANJ800" s="179" t="s">
        <v>67</v>
      </c>
      <c r="ANK800" s="10">
        <f>ANI800*1.2</f>
        <v>271.2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591,6,FALSE)</f>
        <v>428</v>
      </c>
      <c r="ANS800" s="179" t="s">
        <v>67</v>
      </c>
      <c r="ANT800" s="10">
        <f>ANR800*1.2</f>
        <v>513.6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591,6,FALSE)</f>
        <v>322</v>
      </c>
      <c r="AOB800" s="179" t="s">
        <v>67</v>
      </c>
      <c r="AOC800" s="10">
        <f>AOA800*1.2</f>
        <v>386.4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91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591,6,FALSE)</f>
        <v>121</v>
      </c>
      <c r="AOT800" s="179" t="s">
        <v>67</v>
      </c>
      <c r="AOU800" s="10">
        <f>AOS800*1.2</f>
        <v>145.19999999999999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591,6,FALSE)</f>
        <v>248</v>
      </c>
      <c r="APC800" s="179" t="s">
        <v>67</v>
      </c>
      <c r="APD800" s="10">
        <f>APB800*1.2</f>
        <v>297.59999999999997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591,6,FALSE)</f>
        <v>226</v>
      </c>
      <c r="APL800" s="179" t="s">
        <v>67</v>
      </c>
      <c r="APM800" s="10">
        <f>APK800*1.2</f>
        <v>271.2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91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591,6,FALSE)</f>
        <v>346</v>
      </c>
      <c r="AQD800" s="179" t="s">
        <v>67</v>
      </c>
      <c r="AQE800" s="10">
        <f>AQC800*1.2</f>
        <v>415.2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591,6,FALSE)</f>
        <v>226</v>
      </c>
      <c r="AQM800" s="179" t="s">
        <v>67</v>
      </c>
      <c r="AQN800" s="10">
        <f>AQL800*1.2</f>
        <v>271.2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91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91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91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91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591,6,FALSE)</f>
        <v>346</v>
      </c>
      <c r="ASF800" s="179" t="s">
        <v>67</v>
      </c>
      <c r="ASG800" s="10">
        <f>ASE800*1.2</f>
        <v>415.2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91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591,6,FALSE)</f>
        <v>226</v>
      </c>
      <c r="ASX800" s="179" t="s">
        <v>67</v>
      </c>
      <c r="ASY800" s="10">
        <f>ASW800*1.2</f>
        <v>271.2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91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91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91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91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91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91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91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91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91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91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591,6,FALSE)</f>
        <v>248</v>
      </c>
      <c r="AWS800" s="179" t="s">
        <v>67</v>
      </c>
      <c r="AWT800" s="10">
        <f>AWR800*1.2</f>
        <v>297.59999999999997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591,6,FALSE)</f>
        <v>248</v>
      </c>
      <c r="AXB800" s="179" t="s">
        <v>67</v>
      </c>
      <c r="AXC800" s="10">
        <f>AXA800*1.2</f>
        <v>297.59999999999997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591,6,FALSE)</f>
        <v>248</v>
      </c>
      <c r="AXK800" s="179" t="s">
        <v>67</v>
      </c>
      <c r="AXL800" s="10">
        <f>AXJ800*1.2</f>
        <v>297.59999999999997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591,6,FALSE)</f>
        <v>248</v>
      </c>
      <c r="AXT800" s="179" t="s">
        <v>67</v>
      </c>
      <c r="AXU800" s="10">
        <f>AXS800*1.2</f>
        <v>297.59999999999997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591,6,FALSE)</f>
        <v>428</v>
      </c>
      <c r="AYC800" s="179" t="s">
        <v>67</v>
      </c>
      <c r="AYD800" s="10">
        <f>AYB800*1.2</f>
        <v>513.6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591,6,FALSE)</f>
        <v>428</v>
      </c>
      <c r="AYL800" s="179" t="s">
        <v>67</v>
      </c>
      <c r="AYM800" s="10">
        <f>AYK800*1.2</f>
        <v>513.6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591,6,FALSE)</f>
        <v>428</v>
      </c>
      <c r="AYU800" s="179" t="s">
        <v>67</v>
      </c>
      <c r="AYV800" s="10">
        <f>AYT800*1.2</f>
        <v>513.6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591,6,FALSE)</f>
        <v>248</v>
      </c>
      <c r="AZD800" s="179" t="s">
        <v>67</v>
      </c>
      <c r="AZE800" s="10">
        <f>AZC800*1.2</f>
        <v>297.59999999999997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591,6,FALSE)</f>
        <v>322</v>
      </c>
      <c r="AZM800" s="179" t="s">
        <v>67</v>
      </c>
      <c r="AZN800" s="10">
        <f>AZL800*1.2</f>
        <v>386.4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591,6,FALSE)</f>
        <v>121</v>
      </c>
      <c r="AZV800" s="179" t="s">
        <v>67</v>
      </c>
      <c r="AZW800" s="10">
        <f>AZU800*1.2</f>
        <v>145.19999999999999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591,6,FALSE)</f>
        <v>322</v>
      </c>
      <c r="BAE800" s="179" t="s">
        <v>67</v>
      </c>
      <c r="BAF800" s="10">
        <f>BAD800*1.2</f>
        <v>386.4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591,6,FALSE)</f>
        <v>226</v>
      </c>
      <c r="BAN800" s="179" t="s">
        <v>67</v>
      </c>
      <c r="BAO800" s="10">
        <f>BAM800*1.2</f>
        <v>271.2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591,6,FALSE)</f>
        <v>428</v>
      </c>
      <c r="BAW800" s="179" t="s">
        <v>67</v>
      </c>
      <c r="BAX800" s="10">
        <f>BAV800*1.2</f>
        <v>513.6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591,6,FALSE)</f>
        <v>322</v>
      </c>
      <c r="BBF800" s="179" t="s">
        <v>67</v>
      </c>
      <c r="BBG800" s="10">
        <f>BBE800*1.2</f>
        <v>386.4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591,6,FALSE)</f>
        <v>274</v>
      </c>
      <c r="BBO800" s="179" t="s">
        <v>67</v>
      </c>
      <c r="BBP800" s="10">
        <f>BBN800*1.2</f>
        <v>328.8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591,6,FALSE)</f>
        <v>428</v>
      </c>
      <c r="BBX800" s="179" t="s">
        <v>67</v>
      </c>
      <c r="BBY800" s="10">
        <f>BBW800*1.2</f>
        <v>513.6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591,6,FALSE)</f>
        <v>248</v>
      </c>
      <c r="BCG800" s="179" t="s">
        <v>67</v>
      </c>
      <c r="BCH800" s="10">
        <f>BCF800*1.2</f>
        <v>297.59999999999997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591,6,FALSE)</f>
        <v>248</v>
      </c>
      <c r="BCP800" s="179" t="s">
        <v>67</v>
      </c>
      <c r="BCQ800" s="10">
        <f>BCO800*1.2</f>
        <v>297.59999999999997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591,6,FALSE)</f>
        <v>248</v>
      </c>
      <c r="BCY800" s="179" t="s">
        <v>67</v>
      </c>
      <c r="BCZ800" s="10">
        <f>BCX800*1.2</f>
        <v>297.59999999999997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591,6,FALSE)</f>
        <v>248</v>
      </c>
      <c r="BDH800" s="179" t="s">
        <v>67</v>
      </c>
      <c r="BDI800" s="10">
        <f>BDG800*1.2</f>
        <v>297.59999999999997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591,6,FALSE)</f>
        <v>248</v>
      </c>
      <c r="BDQ800" s="179" t="s">
        <v>67</v>
      </c>
      <c r="BDR800" s="10">
        <f>BDP800*1.2</f>
        <v>297.59999999999997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591,6,FALSE)</f>
        <v>226</v>
      </c>
      <c r="BDZ800" s="179" t="s">
        <v>67</v>
      </c>
      <c r="BEA800" s="10">
        <f>BDY800*1.2</f>
        <v>271.2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591,6,FALSE)</f>
        <v>322</v>
      </c>
      <c r="BEI800" s="179" t="s">
        <v>67</v>
      </c>
      <c r="BEJ800" s="10">
        <f>BEH800*1.2</f>
        <v>386.4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591,6,FALSE)</f>
        <v>322</v>
      </c>
      <c r="BER800" s="179" t="s">
        <v>67</v>
      </c>
      <c r="BES800" s="10">
        <f>BEQ800*1.2</f>
        <v>386.4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591,6,FALSE)</f>
        <v>346</v>
      </c>
      <c r="BFA800" s="179" t="s">
        <v>67</v>
      </c>
      <c r="BFB800" s="10">
        <f>BEZ800*1.2</f>
        <v>415.2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591,6,FALSE)</f>
        <v>226</v>
      </c>
      <c r="BFJ800" s="179" t="s">
        <v>67</v>
      </c>
      <c r="BFK800" s="10">
        <f>BFI800*1.2</f>
        <v>271.2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591,6,FALSE)</f>
        <v>428</v>
      </c>
      <c r="BFS800" s="179" t="s">
        <v>67</v>
      </c>
      <c r="BFT800" s="10">
        <f>BFR800*1.2</f>
        <v>513.6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591,6,FALSE)</f>
        <v>428</v>
      </c>
      <c r="BGB800" s="179" t="s">
        <v>67</v>
      </c>
      <c r="BGC800" s="10">
        <f>BGA800*1.2</f>
        <v>513.6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591,6,FALSE)</f>
        <v>346</v>
      </c>
      <c r="BGK800" s="179" t="s">
        <v>67</v>
      </c>
      <c r="BGL800" s="10">
        <f>BGJ800*1.2</f>
        <v>415.2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591,6,FALSE)</f>
        <v>322</v>
      </c>
      <c r="BGT800" s="179" t="s">
        <v>67</v>
      </c>
      <c r="BGU800" s="10">
        <f>BGS800*1.2</f>
        <v>386.4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591,6,FALSE)</f>
        <v>248</v>
      </c>
      <c r="BHC800" s="179" t="s">
        <v>67</v>
      </c>
      <c r="BHD800" s="10">
        <f>BHB800*1.2</f>
        <v>297.59999999999997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591,6,FALSE)</f>
        <v>155</v>
      </c>
      <c r="F801" s="179" t="s">
        <v>69</v>
      </c>
      <c r="G801" s="10">
        <f>E801*1.1</f>
        <v>170.5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591,6,FALSE)</f>
        <v>322</v>
      </c>
      <c r="O801" s="179" t="s">
        <v>69</v>
      </c>
      <c r="P801" s="10">
        <f>N801*1.1</f>
        <v>354.2000000000000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591,6,FALSE)</f>
        <v>248</v>
      </c>
      <c r="X801" s="179" t="s">
        <v>69</v>
      </c>
      <c r="Y801" s="10">
        <f>W801*1.1</f>
        <v>272.8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591,6,FALSE)</f>
        <v>248</v>
      </c>
      <c r="AG801" s="179" t="s">
        <v>69</v>
      </c>
      <c r="AH801" s="10">
        <f>AF801*1.1</f>
        <v>272.8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591,6,FALSE)</f>
        <v>274</v>
      </c>
      <c r="AP801" s="179" t="s">
        <v>69</v>
      </c>
      <c r="AQ801" s="10">
        <f>AO801*1.1</f>
        <v>301.40000000000003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591,6,FALSE)</f>
        <v>155</v>
      </c>
      <c r="AY801" s="179" t="s">
        <v>69</v>
      </c>
      <c r="AZ801" s="10">
        <f>AX801*1.1</f>
        <v>170.5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591,6,FALSE)</f>
        <v>322</v>
      </c>
      <c r="BH801" s="179" t="s">
        <v>69</v>
      </c>
      <c r="BI801" s="10">
        <f>BG801*1.1</f>
        <v>354.2000000000000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591,6,FALSE)</f>
        <v>248</v>
      </c>
      <c r="BQ801" s="179" t="s">
        <v>69</v>
      </c>
      <c r="BR801" s="10">
        <f>BP801*1.1</f>
        <v>272.8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591,6,FALSE)</f>
        <v>155</v>
      </c>
      <c r="BZ801" s="179" t="s">
        <v>69</v>
      </c>
      <c r="CA801" s="10">
        <f>BY801*1.1</f>
        <v>170.5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591,6,FALSE)</f>
        <v>155</v>
      </c>
      <c r="CI801" s="179" t="s">
        <v>69</v>
      </c>
      <c r="CJ801" s="10">
        <f>CH801*1.1</f>
        <v>170.5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591,6,FALSE)</f>
        <v>274</v>
      </c>
      <c r="CR801" s="179" t="s">
        <v>69</v>
      </c>
      <c r="CS801" s="10">
        <f>CQ801*1.1</f>
        <v>301.40000000000003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591,6,FALSE)</f>
        <v>322</v>
      </c>
      <c r="DA801" s="179" t="s">
        <v>69</v>
      </c>
      <c r="DB801" s="10">
        <f>CZ801*1.1</f>
        <v>354.2000000000000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591,6,FALSE)</f>
        <v>322</v>
      </c>
      <c r="DJ801" s="179" t="s">
        <v>69</v>
      </c>
      <c r="DK801" s="10">
        <f>DI801*1.1</f>
        <v>354.2000000000000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591,6,FALSE)</f>
        <v>322</v>
      </c>
      <c r="DS801" s="179" t="s">
        <v>69</v>
      </c>
      <c r="DT801" s="10">
        <f>DR801*1.1</f>
        <v>354.2000000000000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591,6,FALSE)</f>
        <v>274</v>
      </c>
      <c r="EB801" s="179" t="s">
        <v>69</v>
      </c>
      <c r="EC801" s="10">
        <f>EA801*1.1</f>
        <v>301.40000000000003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591,6,FALSE)</f>
        <v>226</v>
      </c>
      <c r="EK801" s="179" t="s">
        <v>69</v>
      </c>
      <c r="EL801" s="10">
        <f>EJ801*1.1</f>
        <v>248.60000000000002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591,6,FALSE)</f>
        <v>322</v>
      </c>
      <c r="ET801" s="179" t="s">
        <v>69</v>
      </c>
      <c r="EU801" s="10">
        <f>ES801*1.1</f>
        <v>354.2000000000000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591,6,FALSE)</f>
        <v>322</v>
      </c>
      <c r="FC801" s="179" t="s">
        <v>69</v>
      </c>
      <c r="FD801" s="10">
        <f>FB801*1.1</f>
        <v>354.2000000000000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591,6,FALSE)</f>
        <v>248</v>
      </c>
      <c r="FL801" s="179" t="s">
        <v>69</v>
      </c>
      <c r="FM801" s="10">
        <f>FK801*1.1</f>
        <v>272.8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591,6,FALSE)</f>
        <v>346</v>
      </c>
      <c r="FU801" s="179" t="s">
        <v>69</v>
      </c>
      <c r="FV801" s="10">
        <f>FT801*1.1</f>
        <v>380.6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591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591,6,FALSE)</f>
        <v>155</v>
      </c>
      <c r="GM801" s="179" t="s">
        <v>69</v>
      </c>
      <c r="GN801" s="10">
        <f>GL801*1.1</f>
        <v>170.5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591,6,FALSE)</f>
        <v>322</v>
      </c>
      <c r="GV801" s="179" t="s">
        <v>69</v>
      </c>
      <c r="GW801" s="10">
        <f>GU801*1.1</f>
        <v>354.2000000000000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591,6,FALSE)</f>
        <v>248</v>
      </c>
      <c r="HE801" s="179" t="s">
        <v>69</v>
      </c>
      <c r="HF801" s="10">
        <f>HD801*1.1</f>
        <v>272.8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591,6,FALSE)</f>
        <v>121</v>
      </c>
      <c r="HN801" s="179" t="s">
        <v>69</v>
      </c>
      <c r="HO801" s="10">
        <f>HM801*1.1</f>
        <v>133.10000000000002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591,6,FALSE)</f>
        <v>121</v>
      </c>
      <c r="HW801" s="179" t="s">
        <v>69</v>
      </c>
      <c r="HX801" s="10">
        <f>HV801*1.1</f>
        <v>133.10000000000002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591,6,FALSE)</f>
        <v>428</v>
      </c>
      <c r="IF801" s="179" t="s">
        <v>69</v>
      </c>
      <c r="IG801" s="10">
        <f>IE801*1.1</f>
        <v>470.8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591,6,FALSE)</f>
        <v>346</v>
      </c>
      <c r="IO801" s="179" t="s">
        <v>69</v>
      </c>
      <c r="IP801" s="10">
        <f>IN801*1.1</f>
        <v>380.6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591,6,FALSE)</f>
        <v>428</v>
      </c>
      <c r="IX801" s="179" t="s">
        <v>69</v>
      </c>
      <c r="IY801" s="10">
        <f>IW801*1.1</f>
        <v>470.8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591,6,FALSE)</f>
        <v>274</v>
      </c>
      <c r="JG801" s="179" t="s">
        <v>69</v>
      </c>
      <c r="JH801" s="10">
        <f>JF801*1.1</f>
        <v>301.40000000000003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591,6,FALSE)</f>
        <v>322</v>
      </c>
      <c r="JP801" s="179" t="s">
        <v>69</v>
      </c>
      <c r="JQ801" s="10">
        <f>JO801*1.1</f>
        <v>354.2000000000000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591,6,FALSE)</f>
        <v>248</v>
      </c>
      <c r="JY801" s="179" t="s">
        <v>69</v>
      </c>
      <c r="JZ801" s="10">
        <f>JX801*1.1</f>
        <v>272.8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591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591,6,FALSE)</f>
        <v>121</v>
      </c>
      <c r="KQ801" s="179" t="s">
        <v>69</v>
      </c>
      <c r="KR801" s="10">
        <f>KP801*1.1</f>
        <v>133.10000000000002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591,6,FALSE)</f>
        <v>346</v>
      </c>
      <c r="KZ801" s="179" t="s">
        <v>69</v>
      </c>
      <c r="LA801" s="10">
        <f>KY801*1.1</f>
        <v>380.6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591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591,6,FALSE)</f>
        <v>248</v>
      </c>
      <c r="LR801" s="179" t="s">
        <v>69</v>
      </c>
      <c r="LS801" s="10">
        <f>LQ801*1.1</f>
        <v>272.8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591,6,FALSE)</f>
        <v>322</v>
      </c>
      <c r="MA801" s="179" t="s">
        <v>69</v>
      </c>
      <c r="MB801" s="10">
        <f>LZ801*1.1</f>
        <v>354.2000000000000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591,6,FALSE)</f>
        <v>226</v>
      </c>
      <c r="MJ801" s="179" t="s">
        <v>69</v>
      </c>
      <c r="MK801" s="10">
        <f>MI801*1.1</f>
        <v>248.60000000000002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591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591,6,FALSE)</f>
        <v>322</v>
      </c>
      <c r="NB801" s="179" t="s">
        <v>69</v>
      </c>
      <c r="NC801" s="10">
        <f>NA801*1.1</f>
        <v>354.2000000000000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591,6,FALSE)</f>
        <v>274</v>
      </c>
      <c r="NK801" s="179" t="s">
        <v>69</v>
      </c>
      <c r="NL801" s="10">
        <f>NJ801*1.1</f>
        <v>301.40000000000003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591,6,FALSE)</f>
        <v>155</v>
      </c>
      <c r="NT801" s="179" t="s">
        <v>69</v>
      </c>
      <c r="NU801" s="10">
        <f>NS801*1.1</f>
        <v>170.5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591,6,FALSE)</f>
        <v>155</v>
      </c>
      <c r="OC801" s="179" t="s">
        <v>69</v>
      </c>
      <c r="OD801" s="10">
        <f>OB801*1.1</f>
        <v>170.5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591,6,FALSE)</f>
        <v>322</v>
      </c>
      <c r="OL801" s="179" t="s">
        <v>69</v>
      </c>
      <c r="OM801" s="10">
        <f>OK801*1.1</f>
        <v>354.2000000000000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591,6,FALSE)</f>
        <v>322</v>
      </c>
      <c r="OU801" s="179" t="s">
        <v>69</v>
      </c>
      <c r="OV801" s="10">
        <f>OT801*1.1</f>
        <v>354.2000000000000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591,6,FALSE)</f>
        <v>121</v>
      </c>
      <c r="PD801" s="179" t="s">
        <v>69</v>
      </c>
      <c r="PE801" s="10">
        <f>PC801*1.1</f>
        <v>133.10000000000002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591,6,FALSE)</f>
        <v>346</v>
      </c>
      <c r="PM801" s="179" t="s">
        <v>69</v>
      </c>
      <c r="PN801" s="10">
        <f>PL801*1.1</f>
        <v>380.6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591,6,FALSE)</f>
        <v>428</v>
      </c>
      <c r="PV801" s="179" t="s">
        <v>69</v>
      </c>
      <c r="PW801" s="10">
        <f>PU801*1.1</f>
        <v>470.8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591,6,FALSE)</f>
        <v>248</v>
      </c>
      <c r="QE801" s="179" t="s">
        <v>69</v>
      </c>
      <c r="QF801" s="10">
        <f>QD801*1.1</f>
        <v>272.8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591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591,6,FALSE)</f>
        <v>155</v>
      </c>
      <c r="QW801" s="179" t="s">
        <v>69</v>
      </c>
      <c r="QX801" s="10">
        <f>QV801*1.1</f>
        <v>170.5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591,6,FALSE)</f>
        <v>428</v>
      </c>
      <c r="RF801" s="179" t="s">
        <v>69</v>
      </c>
      <c r="RG801" s="10">
        <f>RE801*1.1</f>
        <v>470.8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591,6,FALSE)</f>
        <v>428</v>
      </c>
      <c r="RO801" s="179" t="s">
        <v>69</v>
      </c>
      <c r="RP801" s="10">
        <f>RN801*1.1</f>
        <v>470.8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591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591,6,FALSE)</f>
        <v>121</v>
      </c>
      <c r="SG801" s="179" t="s">
        <v>69</v>
      </c>
      <c r="SH801" s="10">
        <f>SF801*1.1</f>
        <v>133.10000000000002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591,6,FALSE)</f>
        <v>248</v>
      </c>
      <c r="SP801" s="179" t="s">
        <v>69</v>
      </c>
      <c r="SQ801" s="10">
        <f>SO801*1.1</f>
        <v>272.8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591,6,FALSE)</f>
        <v>428</v>
      </c>
      <c r="SY801" s="179" t="s">
        <v>69</v>
      </c>
      <c r="SZ801" s="10">
        <f>SX801*1.1</f>
        <v>470.8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591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591,6,FALSE)</f>
        <v>428</v>
      </c>
      <c r="TQ801" s="179" t="s">
        <v>69</v>
      </c>
      <c r="TR801" s="10">
        <f>TP801*1.1</f>
        <v>470.8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591,6,FALSE)</f>
        <v>121</v>
      </c>
      <c r="TZ801" s="179" t="s">
        <v>69</v>
      </c>
      <c r="UA801" s="10">
        <f>TY801*1.1</f>
        <v>133.10000000000002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591,6,FALSE)</f>
        <v>428</v>
      </c>
      <c r="UI801" s="179" t="s">
        <v>69</v>
      </c>
      <c r="UJ801" s="10">
        <f>UH801*1.1</f>
        <v>470.8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591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591,6,FALSE)</f>
        <v>226</v>
      </c>
      <c r="VA801" s="179" t="s">
        <v>69</v>
      </c>
      <c r="VB801" s="10">
        <f>UZ801*1.1</f>
        <v>248.60000000000002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591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591,6,FALSE)</f>
        <v>346</v>
      </c>
      <c r="VS801" s="179" t="s">
        <v>69</v>
      </c>
      <c r="VT801" s="10">
        <f>VR801*1.1</f>
        <v>380.6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591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591,6,FALSE)</f>
        <v>346</v>
      </c>
      <c r="WK801" s="179" t="s">
        <v>69</v>
      </c>
      <c r="WL801" s="10">
        <f>WJ801*1.1</f>
        <v>380.6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591,6,FALSE)</f>
        <v>248</v>
      </c>
      <c r="WT801" s="179" t="s">
        <v>69</v>
      </c>
      <c r="WU801" s="10">
        <f>WS801*1.1</f>
        <v>272.8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591,6,FALSE)</f>
        <v>346</v>
      </c>
      <c r="XC801" s="179" t="s">
        <v>69</v>
      </c>
      <c r="XD801" s="10">
        <f>XB801*1.1</f>
        <v>380.6</v>
      </c>
      <c r="XF801" s="239"/>
      <c r="XG801" s="179" t="s">
        <v>68</v>
      </c>
      <c r="XH801" s="370" t="s">
        <v>529</v>
      </c>
      <c r="XJ801" s="180"/>
      <c r="XK801" s="180">
        <f>VLOOKUP(XH801,$A$879:$F$2591,6,FALSE)</f>
        <v>248</v>
      </c>
      <c r="XL801" s="179" t="s">
        <v>69</v>
      </c>
      <c r="XM801" s="10">
        <f>XK801*1.1</f>
        <v>272.8</v>
      </c>
      <c r="XO801" s="239"/>
      <c r="XP801" s="179" t="s">
        <v>68</v>
      </c>
      <c r="XQ801" s="360" t="s">
        <v>1006</v>
      </c>
      <c r="XS801" s="180"/>
      <c r="XT801" s="180">
        <f>VLOOKUP(XQ801,$A$879:$F$2591,6,FALSE)</f>
        <v>346</v>
      </c>
      <c r="XU801" s="179" t="s">
        <v>69</v>
      </c>
      <c r="XV801" s="10">
        <f>XT801*1.1</f>
        <v>380.6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591,6,FALSE)</f>
        <v>346</v>
      </c>
      <c r="YD801" s="179" t="s">
        <v>69</v>
      </c>
      <c r="YE801" s="10">
        <f>YC801*1.1</f>
        <v>380.6</v>
      </c>
      <c r="YG801" s="239"/>
      <c r="YH801" s="179" t="s">
        <v>68</v>
      </c>
      <c r="YI801" s="360" t="s">
        <v>1332</v>
      </c>
      <c r="YK801" s="180"/>
      <c r="YL801" s="180">
        <f>VLOOKUP(YI801,$A$879:$F$2591,6,FALSE)</f>
        <v>155</v>
      </c>
      <c r="YM801" s="179" t="s">
        <v>69</v>
      </c>
      <c r="YN801" s="10">
        <f>YL801*1.1</f>
        <v>170.5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591,6,FALSE)</f>
        <v>226</v>
      </c>
      <c r="YV801" s="179" t="s">
        <v>69</v>
      </c>
      <c r="YW801" s="10">
        <f>YU801*1.1</f>
        <v>248.60000000000002</v>
      </c>
      <c r="YY801" s="239"/>
      <c r="YZ801" s="179" t="s">
        <v>68</v>
      </c>
      <c r="ZA801" s="360" t="s">
        <v>505</v>
      </c>
      <c r="ZC801" s="180"/>
      <c r="ZD801" s="180">
        <f>VLOOKUP(ZA801,$A$879:$F$2591,6,FALSE)</f>
        <v>121</v>
      </c>
      <c r="ZE801" s="179" t="s">
        <v>69</v>
      </c>
      <c r="ZF801" s="10">
        <f>ZD801*1.1</f>
        <v>133.10000000000002</v>
      </c>
      <c r="ZH801" s="239"/>
      <c r="ZI801" s="179" t="s">
        <v>68</v>
      </c>
      <c r="ZJ801" s="360" t="s">
        <v>420</v>
      </c>
      <c r="ZL801" s="180"/>
      <c r="ZM801" s="180">
        <f>VLOOKUP(ZJ801,$A$879:$F$2591,6,FALSE)</f>
        <v>322</v>
      </c>
      <c r="ZN801" s="179" t="s">
        <v>69</v>
      </c>
      <c r="ZO801" s="10">
        <f>ZM801*1.1</f>
        <v>354.20000000000005</v>
      </c>
      <c r="ZQ801" s="239"/>
      <c r="ZR801" s="179" t="s">
        <v>68</v>
      </c>
      <c r="ZS801" s="360" t="s">
        <v>420</v>
      </c>
      <c r="ZU801" s="180"/>
      <c r="ZV801" s="180">
        <f>VLOOKUP(ZS801,$A$879:$F$2591,6,FALSE)</f>
        <v>322</v>
      </c>
      <c r="ZW801" s="179" t="s">
        <v>69</v>
      </c>
      <c r="ZX801" s="10">
        <f>ZV801*1.1</f>
        <v>354.2000000000000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591,6,FALSE)</f>
        <v>121</v>
      </c>
      <c r="AAF801" s="179" t="s">
        <v>69</v>
      </c>
      <c r="AAG801" s="10">
        <f>AAE801*1.1</f>
        <v>133.10000000000002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91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591,6,FALSE)</f>
        <v>274</v>
      </c>
      <c r="AAX801" s="179" t="s">
        <v>69</v>
      </c>
      <c r="AAY801" s="10">
        <f>AAW801*1.1</f>
        <v>301.40000000000003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591,6,FALSE)</f>
        <v>346</v>
      </c>
      <c r="ABG801" s="179" t="s">
        <v>69</v>
      </c>
      <c r="ABH801" s="10">
        <f>ABF801*1.1</f>
        <v>380.6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591,6,FALSE)</f>
        <v>226</v>
      </c>
      <c r="ABP801" s="179" t="s">
        <v>69</v>
      </c>
      <c r="ABQ801" s="10">
        <f>ABO801*1.1</f>
        <v>248.60000000000002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91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91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91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91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591,6,FALSE)</f>
        <v>428</v>
      </c>
      <c r="ADI801" s="179" t="s">
        <v>69</v>
      </c>
      <c r="ADJ801" s="10">
        <f>ADH801*1.1</f>
        <v>470.8</v>
      </c>
      <c r="ADL801" s="239"/>
      <c r="ADM801" s="179" t="s">
        <v>68</v>
      </c>
      <c r="ADN801" s="75" t="s">
        <v>183</v>
      </c>
      <c r="ADP801" s="180"/>
      <c r="ADQ801" s="180" t="e">
        <f>VLOOKUP(ADN801,$A$879:$F$2591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591,6,FALSE)</f>
        <v>322</v>
      </c>
      <c r="AEA801" s="179" t="s">
        <v>69</v>
      </c>
      <c r="AEB801" s="10">
        <f>ADZ801*1.1</f>
        <v>354.20000000000005</v>
      </c>
      <c r="AED801" s="239"/>
      <c r="AEE801" s="179" t="s">
        <v>68</v>
      </c>
      <c r="AEF801" s="75" t="s">
        <v>183</v>
      </c>
      <c r="AEH801" s="180"/>
      <c r="AEI801" s="180" t="e">
        <f>VLOOKUP(AEF801,$A$879:$F$2591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91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91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91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91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591,6,FALSE)</f>
        <v>322</v>
      </c>
      <c r="AGC801" s="179" t="s">
        <v>69</v>
      </c>
      <c r="AGD801" s="10">
        <f>AGB801*1.1</f>
        <v>354.2000000000000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591,6,FALSE)</f>
        <v>428</v>
      </c>
      <c r="AGL801" s="179" t="s">
        <v>69</v>
      </c>
      <c r="AGM801" s="10">
        <f>AGK801*1.1</f>
        <v>470.8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591,6,FALSE)</f>
        <v>155</v>
      </c>
      <c r="AGU801" s="179" t="s">
        <v>69</v>
      </c>
      <c r="AGV801" s="10">
        <f>AGT801*1.1</f>
        <v>170.5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591,6,FALSE)</f>
        <v>346</v>
      </c>
      <c r="AHD801" s="179" t="s">
        <v>69</v>
      </c>
      <c r="AHE801" s="10">
        <f>AHC801*1.1</f>
        <v>380.6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591,6,FALSE)</f>
        <v>322</v>
      </c>
      <c r="AHM801" s="179" t="s">
        <v>69</v>
      </c>
      <c r="AHN801" s="10">
        <f>AHL801*1.1</f>
        <v>354.2000000000000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591,6,FALSE)</f>
        <v>346</v>
      </c>
      <c r="AHV801" s="179" t="s">
        <v>69</v>
      </c>
      <c r="AHW801" s="10">
        <f>AHU801*1.1</f>
        <v>380.6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591,6,FALSE)</f>
        <v>121</v>
      </c>
      <c r="AIE801" s="179" t="s">
        <v>69</v>
      </c>
      <c r="AIF801" s="10">
        <f>AID801*1.1</f>
        <v>133.10000000000002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591,6,FALSE)</f>
        <v>248</v>
      </c>
      <c r="AIN801" s="179" t="s">
        <v>69</v>
      </c>
      <c r="AIO801" s="10">
        <f>AIM801*1.1</f>
        <v>272.8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591,6,FALSE)</f>
        <v>322</v>
      </c>
      <c r="AIW801" s="179" t="s">
        <v>69</v>
      </c>
      <c r="AIX801" s="10">
        <f>AIV801*1.1</f>
        <v>354.2000000000000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591,6,FALSE)</f>
        <v>322</v>
      </c>
      <c r="AJF801" s="179" t="s">
        <v>69</v>
      </c>
      <c r="AJG801" s="10">
        <f>AJE801*1.1</f>
        <v>354.2000000000000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591,6,FALSE)</f>
        <v>322</v>
      </c>
      <c r="AJO801" s="179" t="s">
        <v>69</v>
      </c>
      <c r="AJP801" s="10">
        <f>AJN801*1.1</f>
        <v>354.2000000000000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591,6,FALSE)</f>
        <v>248</v>
      </c>
      <c r="AJX801" s="179" t="s">
        <v>69</v>
      </c>
      <c r="AJY801" s="10">
        <f>AJW801*1.1</f>
        <v>272.8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591,6,FALSE)</f>
        <v>121</v>
      </c>
      <c r="AKG801" s="179" t="s">
        <v>69</v>
      </c>
      <c r="AKH801" s="10">
        <f>AKF801*1.1</f>
        <v>133.10000000000002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591,6,FALSE)</f>
        <v>121</v>
      </c>
      <c r="AKP801" s="179" t="s">
        <v>69</v>
      </c>
      <c r="AKQ801" s="10">
        <f>AKO801*1.1</f>
        <v>133.10000000000002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591,6,FALSE)</f>
        <v>121</v>
      </c>
      <c r="AKY801" s="179" t="s">
        <v>69</v>
      </c>
      <c r="AKZ801" s="10">
        <f>AKX801*1.1</f>
        <v>133.10000000000002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591,6,FALSE)</f>
        <v>155</v>
      </c>
      <c r="ALH801" s="179" t="s">
        <v>69</v>
      </c>
      <c r="ALI801" s="10">
        <f>ALG801*1.1</f>
        <v>170.5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591,6,FALSE)</f>
        <v>121</v>
      </c>
      <c r="ALQ801" s="179" t="s">
        <v>69</v>
      </c>
      <c r="ALR801" s="10">
        <f>ALP801*1.1</f>
        <v>133.10000000000002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591,6,FALSE)</f>
        <v>248</v>
      </c>
      <c r="ALZ801" s="179" t="s">
        <v>69</v>
      </c>
      <c r="AMA801" s="10">
        <f>ALY801*1.1</f>
        <v>272.8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591,6,FALSE)</f>
        <v>322</v>
      </c>
      <c r="AMI801" s="179" t="s">
        <v>69</v>
      </c>
      <c r="AMJ801" s="10">
        <f>AMH801*1.1</f>
        <v>354.2000000000000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591,6,FALSE)</f>
        <v>155</v>
      </c>
      <c r="AMR801" s="179" t="s">
        <v>69</v>
      </c>
      <c r="AMS801" s="10">
        <f>AMQ801*1.1</f>
        <v>170.5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591,6,FALSE)</f>
        <v>121</v>
      </c>
      <c r="ANA801" s="179" t="s">
        <v>69</v>
      </c>
      <c r="ANB801" s="10">
        <f>AMZ801*1.1</f>
        <v>133.10000000000002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591,6,FALSE)</f>
        <v>346</v>
      </c>
      <c r="ANJ801" s="179" t="s">
        <v>69</v>
      </c>
      <c r="ANK801" s="10">
        <f>ANI801*1.1</f>
        <v>380.6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591,6,FALSE)</f>
        <v>121</v>
      </c>
      <c r="ANS801" s="179" t="s">
        <v>69</v>
      </c>
      <c r="ANT801" s="10">
        <f>ANR801*1.1</f>
        <v>133.10000000000002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591,6,FALSE)</f>
        <v>121</v>
      </c>
      <c r="AOB801" s="179" t="s">
        <v>69</v>
      </c>
      <c r="AOC801" s="10">
        <f>AOA801*1.1</f>
        <v>133.1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91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591,6,FALSE)</f>
        <v>226</v>
      </c>
      <c r="AOT801" s="179" t="s">
        <v>69</v>
      </c>
      <c r="AOU801" s="10">
        <f>AOS801*1.1</f>
        <v>248.60000000000002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591,6,FALSE)</f>
        <v>428</v>
      </c>
      <c r="APC801" s="179" t="s">
        <v>69</v>
      </c>
      <c r="APD801" s="10">
        <f>APB801*1.1</f>
        <v>470.8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591,6,FALSE)</f>
        <v>248</v>
      </c>
      <c r="APL801" s="179" t="s">
        <v>69</v>
      </c>
      <c r="APM801" s="10">
        <f>APK801*1.1</f>
        <v>272.8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91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591,6,FALSE)</f>
        <v>121</v>
      </c>
      <c r="AQD801" s="179" t="s">
        <v>69</v>
      </c>
      <c r="AQE801" s="10">
        <f>AQC801*1.1</f>
        <v>133.10000000000002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591,6,FALSE)</f>
        <v>428</v>
      </c>
      <c r="AQM801" s="179" t="s">
        <v>69</v>
      </c>
      <c r="AQN801" s="10">
        <f>AQL801*1.1</f>
        <v>470.8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91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91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91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91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591,6,FALSE)</f>
        <v>155</v>
      </c>
      <c r="ASF801" s="179" t="s">
        <v>69</v>
      </c>
      <c r="ASG801" s="10">
        <f>ASE801*1.1</f>
        <v>170.5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91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591,6,FALSE)</f>
        <v>322</v>
      </c>
      <c r="ASX801" s="179" t="s">
        <v>69</v>
      </c>
      <c r="ASY801" s="10">
        <f>ASW801*1.1</f>
        <v>354.2000000000000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91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91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91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91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91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91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91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91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91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91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591,6,FALSE)</f>
        <v>346</v>
      </c>
      <c r="AWS801" s="179" t="s">
        <v>69</v>
      </c>
      <c r="AWT801" s="10">
        <f>AWR801*1.1</f>
        <v>380.6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591,6,FALSE)</f>
        <v>346</v>
      </c>
      <c r="AXB801" s="179" t="s">
        <v>69</v>
      </c>
      <c r="AXC801" s="10">
        <f>AXA801*1.1</f>
        <v>380.6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591,6,FALSE)</f>
        <v>274</v>
      </c>
      <c r="AXK801" s="179" t="s">
        <v>69</v>
      </c>
      <c r="AXL801" s="10">
        <f>AXJ801*1.1</f>
        <v>301.40000000000003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591,6,FALSE)</f>
        <v>121</v>
      </c>
      <c r="AXT801" s="179" t="s">
        <v>69</v>
      </c>
      <c r="AXU801" s="10">
        <f>AXS801*1.1</f>
        <v>133.10000000000002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591,6,FALSE)</f>
        <v>322</v>
      </c>
      <c r="AYC801" s="179" t="s">
        <v>69</v>
      </c>
      <c r="AYD801" s="10">
        <f>AYB801*1.1</f>
        <v>354.2000000000000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591,6,FALSE)</f>
        <v>121</v>
      </c>
      <c r="AYL801" s="179" t="s">
        <v>69</v>
      </c>
      <c r="AYM801" s="10">
        <f>AYK801*1.1</f>
        <v>133.10000000000002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591,6,FALSE)</f>
        <v>274</v>
      </c>
      <c r="AYU801" s="179" t="s">
        <v>69</v>
      </c>
      <c r="AYV801" s="10">
        <f>AYT801*1.1</f>
        <v>301.40000000000003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591,6,FALSE)</f>
        <v>322</v>
      </c>
      <c r="AZD801" s="179" t="s">
        <v>69</v>
      </c>
      <c r="AZE801" s="10">
        <f>AZC801*1.1</f>
        <v>354.2000000000000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591,6,FALSE)</f>
        <v>248</v>
      </c>
      <c r="AZM801" s="179" t="s">
        <v>69</v>
      </c>
      <c r="AZN801" s="10">
        <f>AZL801*1.1</f>
        <v>272.8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591,6,FALSE)</f>
        <v>248</v>
      </c>
      <c r="AZV801" s="179" t="s">
        <v>69</v>
      </c>
      <c r="AZW801" s="10">
        <f>AZU801*1.1</f>
        <v>272.8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591,6,FALSE)</f>
        <v>274</v>
      </c>
      <c r="BAE801" s="179" t="s">
        <v>69</v>
      </c>
      <c r="BAF801" s="10">
        <f>BAD801*1.1</f>
        <v>301.40000000000003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591,6,FALSE)</f>
        <v>428</v>
      </c>
      <c r="BAN801" s="179" t="s">
        <v>69</v>
      </c>
      <c r="BAO801" s="10">
        <f>BAM801*1.1</f>
        <v>470.8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591,6,FALSE)</f>
        <v>322</v>
      </c>
      <c r="BAW801" s="179" t="s">
        <v>69</v>
      </c>
      <c r="BAX801" s="10">
        <f>BAV801*1.1</f>
        <v>354.2000000000000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591,6,FALSE)</f>
        <v>226</v>
      </c>
      <c r="BBF801" s="179" t="s">
        <v>69</v>
      </c>
      <c r="BBG801" s="10">
        <f>BBE801*1.1</f>
        <v>248.60000000000002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591,6,FALSE)</f>
        <v>226</v>
      </c>
      <c r="BBO801" s="179" t="s">
        <v>69</v>
      </c>
      <c r="BBP801" s="10">
        <f>BBN801*1.1</f>
        <v>248.60000000000002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591,6,FALSE)</f>
        <v>346</v>
      </c>
      <c r="BBX801" s="179" t="s">
        <v>69</v>
      </c>
      <c r="BBY801" s="10">
        <f>BBW801*1.1</f>
        <v>380.6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591,6,FALSE)</f>
        <v>346</v>
      </c>
      <c r="BCG801" s="179" t="s">
        <v>69</v>
      </c>
      <c r="BCH801" s="10">
        <f>BCF801*1.1</f>
        <v>380.6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591,6,FALSE)</f>
        <v>428</v>
      </c>
      <c r="BCP801" s="179" t="s">
        <v>69</v>
      </c>
      <c r="BCQ801" s="10">
        <f>BCO801*1.1</f>
        <v>470.8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591,6,FALSE)</f>
        <v>322</v>
      </c>
      <c r="BCY801" s="179" t="s">
        <v>69</v>
      </c>
      <c r="BCZ801" s="10">
        <f>BCX801*1.1</f>
        <v>354.2000000000000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591,6,FALSE)</f>
        <v>121</v>
      </c>
      <c r="BDH801" s="179" t="s">
        <v>69</v>
      </c>
      <c r="BDI801" s="10">
        <f>BDG801*1.1</f>
        <v>133.10000000000002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591,6,FALSE)</f>
        <v>322</v>
      </c>
      <c r="BDQ801" s="179" t="s">
        <v>69</v>
      </c>
      <c r="BDR801" s="10">
        <f>BDP801*1.1</f>
        <v>354.2000000000000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591,6,FALSE)</f>
        <v>346</v>
      </c>
      <c r="BDZ801" s="179" t="s">
        <v>69</v>
      </c>
      <c r="BEA801" s="10">
        <f>BDY801*1.1</f>
        <v>380.6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591,6,FALSE)</f>
        <v>1145</v>
      </c>
      <c r="BEI801" s="179" t="s">
        <v>69</v>
      </c>
      <c r="BEJ801" s="10">
        <f>BEH801*1.1</f>
        <v>1259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591,6,FALSE)</f>
        <v>226</v>
      </c>
      <c r="BER801" s="179" t="s">
        <v>69</v>
      </c>
      <c r="BES801" s="10">
        <f>BEQ801*1.1</f>
        <v>248.60000000000002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591,6,FALSE)</f>
        <v>248</v>
      </c>
      <c r="BFA801" s="179" t="s">
        <v>69</v>
      </c>
      <c r="BFB801" s="10">
        <f>BEZ801*1.1</f>
        <v>272.8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591,6,FALSE)</f>
        <v>248</v>
      </c>
      <c r="BFJ801" s="179" t="s">
        <v>69</v>
      </c>
      <c r="BFK801" s="10">
        <f>BFI801*1.1</f>
        <v>272.8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591,6,FALSE)</f>
        <v>248</v>
      </c>
      <c r="BFS801" s="179" t="s">
        <v>69</v>
      </c>
      <c r="BFT801" s="10">
        <f>BFR801*1.1</f>
        <v>272.8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591,6,FALSE)</f>
        <v>226</v>
      </c>
      <c r="BGB801" s="179" t="s">
        <v>69</v>
      </c>
      <c r="BGC801" s="10">
        <f>BGA801*1.1</f>
        <v>248.60000000000002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591,6,FALSE)</f>
        <v>121</v>
      </c>
      <c r="BGK801" s="179" t="s">
        <v>69</v>
      </c>
      <c r="BGL801" s="10">
        <f>BGJ801*1.1</f>
        <v>133.10000000000002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591,6,FALSE)</f>
        <v>121</v>
      </c>
      <c r="BGT801" s="179" t="s">
        <v>69</v>
      </c>
      <c r="BGU801" s="10">
        <f>BGS801*1.1</f>
        <v>133.10000000000002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591,6,FALSE)</f>
        <v>274</v>
      </c>
      <c r="BHC801" s="179" t="s">
        <v>69</v>
      </c>
      <c r="BHD801" s="10">
        <f>BHB801*1.1</f>
        <v>301.40000000000003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3109.8</v>
      </c>
      <c r="I802" s="233"/>
      <c r="J802" s="179"/>
      <c r="K802" s="436"/>
      <c r="M802" s="179"/>
      <c r="N802" s="179"/>
      <c r="O802" s="179"/>
      <c r="P802" s="10"/>
      <c r="Q802" s="10">
        <f>SUM(P797:P801)</f>
        <v>3039.3</v>
      </c>
      <c r="R802" s="233"/>
      <c r="S802" s="179"/>
      <c r="T802" s="436"/>
      <c r="V802" s="179"/>
      <c r="W802" s="179"/>
      <c r="X802" s="179"/>
      <c r="Y802" s="10"/>
      <c r="Z802" s="10">
        <f>SUM(Y797:Y801)</f>
        <v>3269.7000000000003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3249.5000000000005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2923.2000000000003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2855.6000000000004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2898.7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2850.4000000000005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3013.8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2920.6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3072.9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3135.5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3242.1000000000004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3262.3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3479.6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3274.1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3359.7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3039.3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3194.1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3558.8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3176.9999999999995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2898.7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3085.9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2883.2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3177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3213.5000000000005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2922.9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3230.5000000000005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3209.5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3413.8500000000004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3154.9000000000005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2914.4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3130.7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3249.5000000000005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3382.3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3390.8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3242.1000000000004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3055.8999999999996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2830.2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2951.8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3224.1000000000004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3138.5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2914.4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3440.2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3387.4500000000007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3269.7000000000003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2905.8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3108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3343.55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2952.7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3249.5000000000005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3220.9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3105.1000000000004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2739.9999999999995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2728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1524.7000000000003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2899.3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3357.3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3279.2999999999997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3377.4999999999995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3269.7000000000003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3348.5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3252.7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2983.0000000000005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2895.15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2493.7999999999997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3531.4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3562.25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3197.1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3193.7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3268.5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3453.2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3387.4500000000007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2052.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3242.1000000000004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3213.5000000000005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2906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3462.6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2847.3999999999996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3094.6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3005.2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3441.4500000000007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3242.1000000000004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3242.1000000000004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3242.1000000000004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3066.3500000000004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3174.9500000000003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3043.3999999999996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3021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3176.9999999999995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2878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2850.4000000000005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3434.05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3277.15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3021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3462.6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3099.2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3049.750000000000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2918.1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3264.1000000000004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3279.2999999999997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3158.7999999999997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3125.9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3188.7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1528.2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3440.2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3268.5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3051.5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3021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3398.05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3342.7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3151.7000000000003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3095.1000000000004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3249.5000000000005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3021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3046.3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3256.5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3395.8500000000004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3445.8500000000004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3068.1000000000004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3346.7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3440.2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3392.65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3262.3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3212.9500000000003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3413.8500000000004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3290.8999999999996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2468.4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3249.9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3312.2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3451.0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3410.6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3276.7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2995.2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3047.55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3209.5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591,6,FALSE)</f>
        <v>717</v>
      </c>
      <c r="F803" s="179" t="s">
        <v>61</v>
      </c>
      <c r="G803" s="10">
        <f>E803*1.5*D803</f>
        <v>1075.5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591,6,FALSE)</f>
        <v>717</v>
      </c>
      <c r="O803" s="179" t="s">
        <v>61</v>
      </c>
      <c r="P803" s="10">
        <f>N803*1.5*M803</f>
        <v>1075.5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591,6,FALSE)</f>
        <v>547</v>
      </c>
      <c r="X803" s="179" t="s">
        <v>61</v>
      </c>
      <c r="Y803" s="10">
        <f>W803*1.5*V803</f>
        <v>820.5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591,6,FALSE)</f>
        <v>547</v>
      </c>
      <c r="AG803" s="179" t="s">
        <v>61</v>
      </c>
      <c r="AH803" s="10">
        <f>AF803*1.5*AE803</f>
        <v>820.5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591,6,FALSE)</f>
        <v>717</v>
      </c>
      <c r="AP803" s="179" t="s">
        <v>61</v>
      </c>
      <c r="AQ803" s="10">
        <f>AO803*1.5*AN803</f>
        <v>1075.5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591,6,FALSE)</f>
        <v>717</v>
      </c>
      <c r="AY803" s="179" t="s">
        <v>61</v>
      </c>
      <c r="AZ803" s="10">
        <f>AX803*1.5*AW803</f>
        <v>1290.5999999999999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591,6,FALSE)</f>
        <v>717</v>
      </c>
      <c r="BH803" s="179" t="s">
        <v>61</v>
      </c>
      <c r="BI803" s="10">
        <f>BG803*1.5*BF803</f>
        <v>1075.5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591,6,FALSE)</f>
        <v>547</v>
      </c>
      <c r="BQ803" s="179" t="s">
        <v>61</v>
      </c>
      <c r="BR803" s="10">
        <f>BP803*1.5*BO803</f>
        <v>820.5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591,6,FALSE)</f>
        <v>547</v>
      </c>
      <c r="BZ803" s="179" t="s">
        <v>61</v>
      </c>
      <c r="CA803" s="10">
        <f>BY803*1.5*BX803</f>
        <v>820.5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591,6,FALSE)</f>
        <v>547</v>
      </c>
      <c r="CI803" s="179" t="s">
        <v>61</v>
      </c>
      <c r="CJ803" s="10">
        <f>CH803*1.5*CG803</f>
        <v>820.5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591,6,FALSE)</f>
        <v>717</v>
      </c>
      <c r="CR803" s="179" t="s">
        <v>61</v>
      </c>
      <c r="CS803" s="10">
        <f>CQ803*1.5*CP803</f>
        <v>1075.5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591,6,FALSE)</f>
        <v>717</v>
      </c>
      <c r="DA803" s="179" t="s">
        <v>61</v>
      </c>
      <c r="DB803" s="10">
        <f>CZ803*1.5*CY803</f>
        <v>1075.5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591,6,FALSE)</f>
        <v>717</v>
      </c>
      <c r="DJ803" s="179" t="s">
        <v>61</v>
      </c>
      <c r="DK803" s="10">
        <f>DI803*1.5*DH803</f>
        <v>1075.5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591,6,FALSE)</f>
        <v>547</v>
      </c>
      <c r="DS803" s="179" t="s">
        <v>61</v>
      </c>
      <c r="DT803" s="10">
        <f>DR803*1.5*DQ803</f>
        <v>820.5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591,6,FALSE)</f>
        <v>547</v>
      </c>
      <c r="EB803" s="179" t="s">
        <v>61</v>
      </c>
      <c r="EC803" s="10">
        <f>EA803*1.5*DZ803</f>
        <v>820.5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591,6,FALSE)</f>
        <v>547</v>
      </c>
      <c r="EK803" s="179" t="s">
        <v>61</v>
      </c>
      <c r="EL803" s="10">
        <f>EJ803*1.5*EI803</f>
        <v>820.5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591,6,FALSE)</f>
        <v>547</v>
      </c>
      <c r="ET803" s="179" t="s">
        <v>61</v>
      </c>
      <c r="EU803" s="10">
        <f>ES803*1.5*ER803</f>
        <v>820.5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591,6,FALSE)</f>
        <v>547</v>
      </c>
      <c r="FC803" s="179" t="s">
        <v>61</v>
      </c>
      <c r="FD803" s="10">
        <f>FB803*1.5*FA803</f>
        <v>820.5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591,6,FALSE)</f>
        <v>547</v>
      </c>
      <c r="FL803" s="179" t="s">
        <v>61</v>
      </c>
      <c r="FM803" s="10">
        <f>FK803*1.5*FJ803</f>
        <v>820.5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591,6,FALSE)</f>
        <v>547</v>
      </c>
      <c r="FU803" s="179" t="s">
        <v>61</v>
      </c>
      <c r="FV803" s="10">
        <f>FT803*1.5*FS803</f>
        <v>820.5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591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591,6,FALSE)</f>
        <v>547</v>
      </c>
      <c r="GM803" s="179" t="s">
        <v>61</v>
      </c>
      <c r="GN803" s="10">
        <f>GL803*1.5*GK803</f>
        <v>820.5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591,6,FALSE)</f>
        <v>717</v>
      </c>
      <c r="GV803" s="179" t="s">
        <v>61</v>
      </c>
      <c r="GW803" s="10">
        <f>GU803*1.5*GT803</f>
        <v>1075.5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591,6,FALSE)</f>
        <v>558</v>
      </c>
      <c r="HE803" s="179" t="s">
        <v>61</v>
      </c>
      <c r="HF803" s="10">
        <f>HD803*1.5*HC803</f>
        <v>837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591,6,FALSE)</f>
        <v>717</v>
      </c>
      <c r="HN803" s="179" t="s">
        <v>61</v>
      </c>
      <c r="HO803" s="10">
        <f>HM803*1.5*HL803</f>
        <v>1075.5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591,6,FALSE)</f>
        <v>558</v>
      </c>
      <c r="HW803" s="179" t="s">
        <v>61</v>
      </c>
      <c r="HX803" s="10">
        <f>HV803*1.5*HU803</f>
        <v>837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591,6,FALSE)</f>
        <v>547</v>
      </c>
      <c r="IF803" s="179" t="s">
        <v>61</v>
      </c>
      <c r="IG803" s="10">
        <f>IE803*1.5*ID803</f>
        <v>820.5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591,6,FALSE)</f>
        <v>547</v>
      </c>
      <c r="IO803" s="179" t="s">
        <v>61</v>
      </c>
      <c r="IP803" s="10">
        <f>IN803*1.5*IM803</f>
        <v>820.5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591,6,FALSE)</f>
        <v>717</v>
      </c>
      <c r="IX803" s="179" t="s">
        <v>61</v>
      </c>
      <c r="IY803" s="10">
        <f>IW803*1.5*IV803</f>
        <v>1075.5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591,6,FALSE)</f>
        <v>403</v>
      </c>
      <c r="JG803" s="179" t="s">
        <v>61</v>
      </c>
      <c r="JH803" s="10">
        <f>JF803*1.5*JE803</f>
        <v>604.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591,6,FALSE)</f>
        <v>403</v>
      </c>
      <c r="JP803" s="179" t="s">
        <v>61</v>
      </c>
      <c r="JQ803" s="10">
        <f>JO803*1.5*JN803</f>
        <v>604.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591,6,FALSE)</f>
        <v>547</v>
      </c>
      <c r="JY803" s="179" t="s">
        <v>61</v>
      </c>
      <c r="JZ803" s="10">
        <f>JX803*1.5*JW803</f>
        <v>820.5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591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591,6,FALSE)</f>
        <v>403</v>
      </c>
      <c r="KQ803" s="179" t="s">
        <v>61</v>
      </c>
      <c r="KR803" s="10">
        <f>KP803*1.5*KO803</f>
        <v>604.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591,6,FALSE)</f>
        <v>717</v>
      </c>
      <c r="KZ803" s="179" t="s">
        <v>61</v>
      </c>
      <c r="LA803" s="10">
        <f>KY803*1.5*KX803</f>
        <v>1075.5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591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591,6,FALSE)</f>
        <v>547</v>
      </c>
      <c r="LR803" s="179" t="s">
        <v>61</v>
      </c>
      <c r="LS803" s="10">
        <f>LQ803*1.5*LP803</f>
        <v>984.59999999999991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591,6,FALSE)</f>
        <v>547</v>
      </c>
      <c r="MA803" s="179" t="s">
        <v>61</v>
      </c>
      <c r="MB803" s="10">
        <f>LZ803*1.5*LY803</f>
        <v>820.5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591,6,FALSE)</f>
        <v>547</v>
      </c>
      <c r="MJ803" s="179" t="s">
        <v>61</v>
      </c>
      <c r="MK803" s="10">
        <f>MI803*1.5*MH803</f>
        <v>820.5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591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591,6,FALSE)</f>
        <v>547</v>
      </c>
      <c r="NB803" s="179" t="s">
        <v>61</v>
      </c>
      <c r="NC803" s="10">
        <f>NA803*1.5*MZ803</f>
        <v>820.5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591,6,FALSE)</f>
        <v>717</v>
      </c>
      <c r="NK803" s="179" t="s">
        <v>61</v>
      </c>
      <c r="NL803" s="10">
        <f>NJ803*1.5*NI803</f>
        <v>1075.5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591,6,FALSE)</f>
        <v>403</v>
      </c>
      <c r="NT803" s="179" t="s">
        <v>61</v>
      </c>
      <c r="NU803" s="10">
        <f>NS803*1.5*NR803</f>
        <v>725.4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591,6,FALSE)</f>
        <v>403</v>
      </c>
      <c r="OC803" s="179" t="s">
        <v>61</v>
      </c>
      <c r="OD803" s="10">
        <f>OB803*1.5*OA803</f>
        <v>604.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591,6,FALSE)</f>
        <v>547</v>
      </c>
      <c r="OL803" s="179" t="s">
        <v>61</v>
      </c>
      <c r="OM803" s="10">
        <f>OK803*1.5*OJ803</f>
        <v>820.5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591,6,FALSE)</f>
        <v>278</v>
      </c>
      <c r="OU803" s="179" t="s">
        <v>61</v>
      </c>
      <c r="OV803" s="10">
        <f>OT803*1.5*OS803</f>
        <v>417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591,6,FALSE)</f>
        <v>403</v>
      </c>
      <c r="PD803" s="179" t="s">
        <v>61</v>
      </c>
      <c r="PE803" s="10">
        <f>PC803*1.5*PB803</f>
        <v>604.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591,6,FALSE)</f>
        <v>558</v>
      </c>
      <c r="PM803" s="179" t="s">
        <v>61</v>
      </c>
      <c r="PN803" s="10">
        <f>PL803*1.5*PK803</f>
        <v>837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591,6,FALSE)</f>
        <v>558</v>
      </c>
      <c r="PV803" s="179" t="s">
        <v>61</v>
      </c>
      <c r="PW803" s="10">
        <f>PU803*1.5*PT803</f>
        <v>837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591,6,FALSE)</f>
        <v>547</v>
      </c>
      <c r="QE803" s="179" t="s">
        <v>61</v>
      </c>
      <c r="QF803" s="10">
        <f>QD803*1.5*QC803</f>
        <v>820.5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591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591,6,FALSE)</f>
        <v>717</v>
      </c>
      <c r="QW803" s="179" t="s">
        <v>61</v>
      </c>
      <c r="QX803" s="10">
        <f>QV803*1.5*QU803</f>
        <v>1075.5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591,6,FALSE)</f>
        <v>202</v>
      </c>
      <c r="RF803" s="179" t="s">
        <v>61</v>
      </c>
      <c r="RG803" s="10">
        <f>RE803*1.5*RD803</f>
        <v>303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591,6,FALSE)</f>
        <v>717</v>
      </c>
      <c r="RO803" s="179" t="s">
        <v>61</v>
      </c>
      <c r="RP803" s="10">
        <f>RN803*1.5*RM803</f>
        <v>1075.5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591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591,6,FALSE)</f>
        <v>403</v>
      </c>
      <c r="SG803" s="179" t="s">
        <v>61</v>
      </c>
      <c r="SH803" s="10">
        <f>SF803*1.5*SE803</f>
        <v>604.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591,6,FALSE)</f>
        <v>558</v>
      </c>
      <c r="SP803" s="179" t="s">
        <v>61</v>
      </c>
      <c r="SQ803" s="10">
        <f>SO803*1.5*SN803</f>
        <v>837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591,6,FALSE)</f>
        <v>547</v>
      </c>
      <c r="SY803" s="179" t="s">
        <v>61</v>
      </c>
      <c r="SZ803" s="10">
        <f>SX803*1.5*SW803</f>
        <v>820.5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591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591,6,FALSE)</f>
        <v>717</v>
      </c>
      <c r="TQ803" s="179" t="s">
        <v>61</v>
      </c>
      <c r="TR803" s="10">
        <f>TP803*1.5*TO803</f>
        <v>1075.5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591,6,FALSE)</f>
        <v>717</v>
      </c>
      <c r="TZ803" s="179" t="s">
        <v>61</v>
      </c>
      <c r="UA803" s="10">
        <f>TY803*1.5*TX803</f>
        <v>1075.5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591,6,FALSE)</f>
        <v>202</v>
      </c>
      <c r="UI803" s="179" t="s">
        <v>61</v>
      </c>
      <c r="UJ803" s="10">
        <f>UH803*1.5*UG803</f>
        <v>363.59999999999997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591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591,6,FALSE)</f>
        <v>717</v>
      </c>
      <c r="VA803" s="179" t="s">
        <v>61</v>
      </c>
      <c r="VB803" s="10">
        <f>UZ803*1.5*UY803</f>
        <v>1075.5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591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591,6,FALSE)</f>
        <v>177</v>
      </c>
      <c r="VS803" s="179" t="s">
        <v>61</v>
      </c>
      <c r="VT803" s="10">
        <f>VR803*1.5*VQ803</f>
        <v>265.5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591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591,6,FALSE)</f>
        <v>547</v>
      </c>
      <c r="WK803" s="179" t="s">
        <v>61</v>
      </c>
      <c r="WL803" s="10">
        <f>WJ803*1.5*WI803</f>
        <v>820.5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591,6,FALSE)</f>
        <v>717</v>
      </c>
      <c r="WT803" s="179" t="s">
        <v>61</v>
      </c>
      <c r="WU803" s="10">
        <f>WS803*1.5*WR803</f>
        <v>1075.5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591,6,FALSE)</f>
        <v>558</v>
      </c>
      <c r="XC803" s="179" t="s">
        <v>61</v>
      </c>
      <c r="XD803" s="10">
        <f>XB803*1.5*XA803</f>
        <v>837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591,6,FALSE)</f>
        <v>403</v>
      </c>
      <c r="XL803" s="179" t="s">
        <v>61</v>
      </c>
      <c r="XM803" s="10">
        <f>XK803*1.5*XJ803</f>
        <v>604.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591,6,FALSE)</f>
        <v>547</v>
      </c>
      <c r="XU803" s="179" t="s">
        <v>61</v>
      </c>
      <c r="XV803" s="10">
        <f>XT803*1.5*XS803</f>
        <v>820.5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591,6,FALSE)</f>
        <v>77</v>
      </c>
      <c r="YD803" s="179" t="s">
        <v>61</v>
      </c>
      <c r="YE803" s="10">
        <f>YC803*1.5*YB803</f>
        <v>138.6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591,6,FALSE)</f>
        <v>547</v>
      </c>
      <c r="YM803" s="179" t="s">
        <v>61</v>
      </c>
      <c r="YN803" s="10">
        <f>YL803*1.5*YK803</f>
        <v>820.5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591,6,FALSE)</f>
        <v>238</v>
      </c>
      <c r="YV803" s="179" t="s">
        <v>61</v>
      </c>
      <c r="YW803" s="10">
        <f>YU803*1.5*YT803</f>
        <v>357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591,6,FALSE)</f>
        <v>278</v>
      </c>
      <c r="ZE803" s="179" t="s">
        <v>61</v>
      </c>
      <c r="ZF803" s="10">
        <f>ZD803*1.5*ZC803</f>
        <v>417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591,6,FALSE)</f>
        <v>558</v>
      </c>
      <c r="ZN803" s="179" t="s">
        <v>61</v>
      </c>
      <c r="ZO803" s="10">
        <f>ZM803*1.5*ZL803</f>
        <v>837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591,6,FALSE)</f>
        <v>558</v>
      </c>
      <c r="ZW803" s="179" t="s">
        <v>61</v>
      </c>
      <c r="ZX803" s="10">
        <f>ZV803*1.5*ZU803</f>
        <v>837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591,6,FALSE)</f>
        <v>328</v>
      </c>
      <c r="AAF803" s="179" t="s">
        <v>61</v>
      </c>
      <c r="AAG803" s="10">
        <f>AAE803*1.5*AAD803</f>
        <v>492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91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591,6,FALSE)</f>
        <v>558</v>
      </c>
      <c r="AAX803" s="179" t="s">
        <v>61</v>
      </c>
      <c r="AAY803" s="10">
        <f>AAW803*1.5*AAV803</f>
        <v>837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591,6,FALSE)</f>
        <v>547</v>
      </c>
      <c r="ABG803" s="179" t="s">
        <v>61</v>
      </c>
      <c r="ABH803" s="10">
        <f>ABF803*1.5*ABE803</f>
        <v>820.5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591,6,FALSE)</f>
        <v>717</v>
      </c>
      <c r="ABP803" s="179" t="s">
        <v>61</v>
      </c>
      <c r="ABQ803" s="10">
        <f>ABO803*1.5*ABN803</f>
        <v>1075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91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91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91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91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591,6,FALSE)</f>
        <v>278</v>
      </c>
      <c r="ADI803" s="179" t="s">
        <v>61</v>
      </c>
      <c r="ADJ803" s="10">
        <f>ADH803*1.5*ADG803</f>
        <v>417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91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591,6,FALSE)</f>
        <v>77</v>
      </c>
      <c r="AEA803" s="179" t="s">
        <v>61</v>
      </c>
      <c r="AEB803" s="10">
        <f>ADZ803*1.5*ADY803</f>
        <v>115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91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91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91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91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91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591,6,FALSE)</f>
        <v>717</v>
      </c>
      <c r="AGC803" s="179" t="s">
        <v>61</v>
      </c>
      <c r="AGD803" s="10">
        <f>AGB803*1.5*AGA803</f>
        <v>1075.5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591,6,FALSE)</f>
        <v>558</v>
      </c>
      <c r="AGL803" s="179" t="s">
        <v>61</v>
      </c>
      <c r="AGM803" s="10">
        <f>AGK803*1.5*AGJ803</f>
        <v>837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591,6,FALSE)</f>
        <v>202</v>
      </c>
      <c r="AGU803" s="179" t="s">
        <v>61</v>
      </c>
      <c r="AGV803" s="10">
        <f>AGT803*1.5*AGS803</f>
        <v>303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591,6,FALSE)</f>
        <v>202</v>
      </c>
      <c r="AHD803" s="179" t="s">
        <v>61</v>
      </c>
      <c r="AHE803" s="10">
        <f>AHC803*1.5*AHB803</f>
        <v>303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591,6,FALSE)</f>
        <v>71</v>
      </c>
      <c r="AHM803" s="179" t="s">
        <v>61</v>
      </c>
      <c r="AHN803" s="10">
        <f>AHL803*1.5*AHK803</f>
        <v>106.5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591,6,FALSE)</f>
        <v>403</v>
      </c>
      <c r="AHV803" s="179" t="s">
        <v>61</v>
      </c>
      <c r="AHW803" s="10">
        <f>AHU803*1.5*AHT803</f>
        <v>604.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591,6,FALSE)</f>
        <v>558</v>
      </c>
      <c r="AIE803" s="179" t="s">
        <v>61</v>
      </c>
      <c r="AIF803" s="10">
        <f>AID803*1.5*AIC803</f>
        <v>1004.4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591,6,FALSE)</f>
        <v>547</v>
      </c>
      <c r="AIN803" s="179" t="s">
        <v>61</v>
      </c>
      <c r="AIO803" s="10">
        <f>AIM803*1.5*AIL803</f>
        <v>820.5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591,6,FALSE)</f>
        <v>717</v>
      </c>
      <c r="AIW803" s="179" t="s">
        <v>61</v>
      </c>
      <c r="AIX803" s="10">
        <f>AIV803*1.5*AIU803</f>
        <v>1075.5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591,6,FALSE)</f>
        <v>547</v>
      </c>
      <c r="AJF803" s="179" t="s">
        <v>61</v>
      </c>
      <c r="AJG803" s="10">
        <f>AJE803*1.5*AJD803</f>
        <v>820.5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591,6,FALSE)</f>
        <v>717</v>
      </c>
      <c r="AJO803" s="179" t="s">
        <v>61</v>
      </c>
      <c r="AJP803" s="10">
        <f>AJN803*1.5*AJM803</f>
        <v>1075.5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591,6,FALSE)</f>
        <v>547</v>
      </c>
      <c r="AJX803" s="179" t="s">
        <v>61</v>
      </c>
      <c r="AJY803" s="10">
        <f>AJW803*1.5*AJV803</f>
        <v>820.5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591,6,FALSE)</f>
        <v>717</v>
      </c>
      <c r="AKG803" s="179" t="s">
        <v>61</v>
      </c>
      <c r="AKH803" s="10">
        <f>AKF803*1.5*AKE803</f>
        <v>1075.5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591,6,FALSE)</f>
        <v>717</v>
      </c>
      <c r="AKP803" s="179" t="s">
        <v>61</v>
      </c>
      <c r="AKQ803" s="10">
        <f>AKO803*1.5*AKN803</f>
        <v>1075.5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591,6,FALSE)</f>
        <v>547</v>
      </c>
      <c r="AKY803" s="179" t="s">
        <v>61</v>
      </c>
      <c r="AKZ803" s="10">
        <f>AKX803*1.5*AKW803</f>
        <v>820.5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591,6,FALSE)</f>
        <v>717</v>
      </c>
      <c r="ALH803" s="179" t="s">
        <v>61</v>
      </c>
      <c r="ALI803" s="10">
        <f>ALG803*1.5*ALF803</f>
        <v>1075.5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591,6,FALSE)</f>
        <v>328</v>
      </c>
      <c r="ALQ803" s="179" t="s">
        <v>61</v>
      </c>
      <c r="ALR803" s="10">
        <f>ALP803*1.5*ALO803</f>
        <v>492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591,6,FALSE)</f>
        <v>344</v>
      </c>
      <c r="ALZ803" s="179" t="s">
        <v>61</v>
      </c>
      <c r="AMA803" s="10">
        <f>ALY803*1.5*ALX803</f>
        <v>516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591,6,FALSE)</f>
        <v>547</v>
      </c>
      <c r="AMI803" s="179" t="s">
        <v>61</v>
      </c>
      <c r="AMJ803" s="10">
        <f>AMH803*1.5*AMG803</f>
        <v>820.5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591,6,FALSE)</f>
        <v>558</v>
      </c>
      <c r="AMR803" s="179" t="s">
        <v>61</v>
      </c>
      <c r="AMS803" s="10">
        <f>AMQ803*1.5*AMP803</f>
        <v>837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591,6,FALSE)</f>
        <v>927</v>
      </c>
      <c r="ANA803" s="179" t="s">
        <v>61</v>
      </c>
      <c r="ANB803" s="10">
        <f>AMZ803*1.5*AMY803</f>
        <v>1390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591,6,FALSE)</f>
        <v>547</v>
      </c>
      <c r="ANJ803" s="179" t="s">
        <v>61</v>
      </c>
      <c r="ANK803" s="10">
        <f>ANI803*1.5*ANH803</f>
        <v>820.5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591,6,FALSE)</f>
        <v>403</v>
      </c>
      <c r="ANS803" s="179" t="s">
        <v>61</v>
      </c>
      <c r="ANT803" s="10">
        <f>ANR803*1.5*ANQ803</f>
        <v>604.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591,6,FALSE)</f>
        <v>547</v>
      </c>
      <c r="AOB803" s="179" t="s">
        <v>61</v>
      </c>
      <c r="AOC803" s="10">
        <f>AOA803*1.5*ANZ803</f>
        <v>820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91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591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591,6,FALSE)</f>
        <v>558</v>
      </c>
      <c r="APC803" s="179" t="s">
        <v>61</v>
      </c>
      <c r="APD803" s="10">
        <f>APB803*1.5*APA803</f>
        <v>837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591,6,FALSE)</f>
        <v>547</v>
      </c>
      <c r="APL803" s="179" t="s">
        <v>61</v>
      </c>
      <c r="APM803" s="10">
        <f>APK803*1.5*APJ803</f>
        <v>984.59999999999991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91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591,6,FALSE)</f>
        <v>547</v>
      </c>
      <c r="AQD803" s="179" t="s">
        <v>61</v>
      </c>
      <c r="AQE803" s="10">
        <f>AQC803*1.5*AQB803</f>
        <v>820.5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591,6,FALSE)</f>
        <v>558</v>
      </c>
      <c r="AQM803" s="179" t="s">
        <v>61</v>
      </c>
      <c r="AQN803" s="10">
        <f>AQL803*1.5*AQK803</f>
        <v>1004.4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91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91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91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91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591,6,FALSE)</f>
        <v>177</v>
      </c>
      <c r="ASF803" s="179" t="s">
        <v>61</v>
      </c>
      <c r="ASG803" s="10">
        <f>ASE803*1.5*ASD803</f>
        <v>265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91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591,6,FALSE)</f>
        <v>717</v>
      </c>
      <c r="ASX803" s="179" t="s">
        <v>61</v>
      </c>
      <c r="ASY803" s="10">
        <f>ASW803*1.5*ASV803</f>
        <v>1075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91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91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91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91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91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91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91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91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91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91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591,6,FALSE)</f>
        <v>547</v>
      </c>
      <c r="AWS803" s="179" t="s">
        <v>61</v>
      </c>
      <c r="AWT803" s="10">
        <f>AWR803*1.5*AWQ803</f>
        <v>820.5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591,6,FALSE)</f>
        <v>403</v>
      </c>
      <c r="AXB803" s="179" t="s">
        <v>61</v>
      </c>
      <c r="AXC803" s="10">
        <f>AXA803*1.5*AWZ803</f>
        <v>725.4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591,6,FALSE)</f>
        <v>547</v>
      </c>
      <c r="AXK803" s="179" t="s">
        <v>61</v>
      </c>
      <c r="AXL803" s="10">
        <f>AXJ803*1.5*AXI803</f>
        <v>820.5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591,6,FALSE)</f>
        <v>558</v>
      </c>
      <c r="AXT803" s="179" t="s">
        <v>61</v>
      </c>
      <c r="AXU803" s="10">
        <f>AXS803*1.5*AXR803</f>
        <v>1004.4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591,6,FALSE)</f>
        <v>547</v>
      </c>
      <c r="AYC803" s="179" t="s">
        <v>61</v>
      </c>
      <c r="AYD803" s="10">
        <f>AYB803*1.5*AYA803</f>
        <v>820.5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591,6,FALSE)</f>
        <v>927</v>
      </c>
      <c r="AYL803" s="179" t="s">
        <v>61</v>
      </c>
      <c r="AYM803" s="10">
        <f>AYK803*1.5*AYJ803</f>
        <v>1390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591,6,FALSE)</f>
        <v>558</v>
      </c>
      <c r="AYU803" s="179" t="s">
        <v>61</v>
      </c>
      <c r="AYV803" s="10">
        <f>AYT803*1.5*AYS803</f>
        <v>837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591,6,FALSE)</f>
        <v>77</v>
      </c>
      <c r="AZD803" s="179" t="s">
        <v>61</v>
      </c>
      <c r="AZE803" s="10">
        <f>AZC803*1.5*AZB803</f>
        <v>115.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591,6,FALSE)</f>
        <v>547</v>
      </c>
      <c r="AZM803" s="179" t="s">
        <v>61</v>
      </c>
      <c r="AZN803" s="10">
        <f>AZL803*1.5*AZK803</f>
        <v>820.5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591,6,FALSE)</f>
        <v>558</v>
      </c>
      <c r="AZV803" s="179" t="s">
        <v>61</v>
      </c>
      <c r="AZW803" s="10">
        <f>AZU803*1.5*AZT803</f>
        <v>837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591,6,FALSE)</f>
        <v>77</v>
      </c>
      <c r="BAE803" s="179" t="s">
        <v>61</v>
      </c>
      <c r="BAF803" s="10">
        <f>BAD803*1.5*BAC803</f>
        <v>138.6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591,6,FALSE)</f>
        <v>328</v>
      </c>
      <c r="BAN803" s="179" t="s">
        <v>61</v>
      </c>
      <c r="BAO803" s="10">
        <f>BAM803*1.5*BAL803</f>
        <v>492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591,6,FALSE)</f>
        <v>927</v>
      </c>
      <c r="BAW803" s="179" t="s">
        <v>61</v>
      </c>
      <c r="BAX803" s="10">
        <f>BAV803*1.5*BAU803</f>
        <v>1390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591,6,FALSE)</f>
        <v>927</v>
      </c>
      <c r="BBF803" s="179" t="s">
        <v>61</v>
      </c>
      <c r="BBG803" s="10">
        <f>BBE803*1.5*BBD803</f>
        <v>1390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591,6,FALSE)</f>
        <v>77</v>
      </c>
      <c r="BBO803" s="179" t="s">
        <v>61</v>
      </c>
      <c r="BBP803" s="10">
        <f>BBN803*1.5*BBM803</f>
        <v>115.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591,6,FALSE)</f>
        <v>547</v>
      </c>
      <c r="BBX803" s="179" t="s">
        <v>61</v>
      </c>
      <c r="BBY803" s="10">
        <f>BBW803*1.5*BBV803</f>
        <v>820.5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591,6,FALSE)</f>
        <v>558</v>
      </c>
      <c r="BCG803" s="179" t="s">
        <v>61</v>
      </c>
      <c r="BCH803" s="10">
        <f>BCF803*1.5*BCE803</f>
        <v>837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591,6,FALSE)</f>
        <v>547</v>
      </c>
      <c r="BCP803" s="179" t="s">
        <v>61</v>
      </c>
      <c r="BCQ803" s="10">
        <f>BCO803*1.5*BCN803</f>
        <v>820.5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591,6,FALSE)</f>
        <v>77</v>
      </c>
      <c r="BCY803" s="179" t="s">
        <v>61</v>
      </c>
      <c r="BCZ803" s="10">
        <f>BCX803*1.5*BCW803</f>
        <v>115.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591,6,FALSE)</f>
        <v>547</v>
      </c>
      <c r="BDH803" s="179" t="s">
        <v>61</v>
      </c>
      <c r="BDI803" s="10">
        <f>BDG803*1.5*BDF803</f>
        <v>820.5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591,6,FALSE)</f>
        <v>547</v>
      </c>
      <c r="BDQ803" s="179" t="s">
        <v>61</v>
      </c>
      <c r="BDR803" s="10">
        <f>BDP803*1.5*BDO803</f>
        <v>820.5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591,6,FALSE)</f>
        <v>547</v>
      </c>
      <c r="BDZ803" s="179" t="s">
        <v>61</v>
      </c>
      <c r="BEA803" s="10">
        <f>BDY803*1.5*BDX803</f>
        <v>984.59999999999991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591,6,FALSE)</f>
        <v>77</v>
      </c>
      <c r="BEI803" s="179" t="s">
        <v>61</v>
      </c>
      <c r="BEJ803" s="10">
        <f>BEH803*1.5*BEG803</f>
        <v>115.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591,6,FALSE)</f>
        <v>547</v>
      </c>
      <c r="BER803" s="179" t="s">
        <v>61</v>
      </c>
      <c r="BES803" s="10">
        <f>BEQ803*1.5*BEP803</f>
        <v>984.59999999999991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591,6,FALSE)</f>
        <v>558</v>
      </c>
      <c r="BFA803" s="179" t="s">
        <v>61</v>
      </c>
      <c r="BFB803" s="10">
        <f>BEZ803*1.5*BEY803</f>
        <v>837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591,6,FALSE)</f>
        <v>547</v>
      </c>
      <c r="BFJ803" s="179" t="s">
        <v>61</v>
      </c>
      <c r="BFK803" s="10">
        <f>BFI803*1.5*BFH803</f>
        <v>820.5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591,6,FALSE)</f>
        <v>547</v>
      </c>
      <c r="BFS803" s="179" t="s">
        <v>61</v>
      </c>
      <c r="BFT803" s="10">
        <f>BFR803*1.5*BFQ803</f>
        <v>820.5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591,6,FALSE)</f>
        <v>547</v>
      </c>
      <c r="BGB803" s="179" t="s">
        <v>61</v>
      </c>
      <c r="BGC803" s="10">
        <f>BGA803*1.5*BFZ803</f>
        <v>820.5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591,6,FALSE)</f>
        <v>558</v>
      </c>
      <c r="BGK803" s="179" t="s">
        <v>61</v>
      </c>
      <c r="BGL803" s="10">
        <f>BGJ803*1.5*BGI803</f>
        <v>1004.4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591,6,FALSE)</f>
        <v>547</v>
      </c>
      <c r="BGT803" s="179" t="s">
        <v>61</v>
      </c>
      <c r="BGU803" s="10">
        <f>BGS803*1.5*BGR803</f>
        <v>820.5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591,6,FALSE)</f>
        <v>717</v>
      </c>
      <c r="BHC803" s="179" t="s">
        <v>61</v>
      </c>
      <c r="BHD803" s="10">
        <f>BHB803*1.5*BHA803</f>
        <v>1075.5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591,6,FALSE)</f>
        <v>547</v>
      </c>
      <c r="F804" s="179" t="s">
        <v>63</v>
      </c>
      <c r="G804" s="10">
        <f>E804*1.4</f>
        <v>765.8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591,6,FALSE)</f>
        <v>547</v>
      </c>
      <c r="O804" s="179" t="s">
        <v>63</v>
      </c>
      <c r="P804" s="10">
        <f>N804*1.4</f>
        <v>765.8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591,6,FALSE)</f>
        <v>717</v>
      </c>
      <c r="X804" s="179" t="s">
        <v>63</v>
      </c>
      <c r="Y804" s="10">
        <f>W804*1.4</f>
        <v>1003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591,6,FALSE)</f>
        <v>927</v>
      </c>
      <c r="AG804" s="179" t="s">
        <v>63</v>
      </c>
      <c r="AH804" s="10">
        <f>AF804*1.4</f>
        <v>1297.8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591,6,FALSE)</f>
        <v>547</v>
      </c>
      <c r="AP804" s="179" t="s">
        <v>63</v>
      </c>
      <c r="AQ804" s="10">
        <f>AO804*1.4</f>
        <v>765.8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591,6,FALSE)</f>
        <v>927</v>
      </c>
      <c r="AY804" s="179" t="s">
        <v>63</v>
      </c>
      <c r="AZ804" s="10">
        <f>AX804*1.4</f>
        <v>1297.8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591,6,FALSE)</f>
        <v>558</v>
      </c>
      <c r="BH804" s="179" t="s">
        <v>63</v>
      </c>
      <c r="BI804" s="10">
        <f>BG804*1.4</f>
        <v>781.19999999999993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591,6,FALSE)</f>
        <v>717</v>
      </c>
      <c r="BQ804" s="179" t="s">
        <v>63</v>
      </c>
      <c r="BR804" s="10">
        <f>BP804*1.4</f>
        <v>1003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591,6,FALSE)</f>
        <v>927</v>
      </c>
      <c r="BZ804" s="179" t="s">
        <v>63</v>
      </c>
      <c r="CA804" s="10">
        <f>BY804*1.4</f>
        <v>1297.8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591,6,FALSE)</f>
        <v>558</v>
      </c>
      <c r="CI804" s="179" t="s">
        <v>63</v>
      </c>
      <c r="CJ804" s="10">
        <f>CH804*1.4</f>
        <v>781.19999999999993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591,6,FALSE)</f>
        <v>558</v>
      </c>
      <c r="CR804" s="179" t="s">
        <v>63</v>
      </c>
      <c r="CS804" s="10">
        <f>CQ804*1.4</f>
        <v>781.19999999999993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591,6,FALSE)</f>
        <v>547</v>
      </c>
      <c r="DA804" s="179" t="s">
        <v>63</v>
      </c>
      <c r="DB804" s="10">
        <f>CZ804*1.4</f>
        <v>765.8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591,6,FALSE)</f>
        <v>547</v>
      </c>
      <c r="DJ804" s="179" t="s">
        <v>63</v>
      </c>
      <c r="DK804" s="10">
        <f>DI804*1.4</f>
        <v>765.8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591,6,FALSE)</f>
        <v>558</v>
      </c>
      <c r="DS804" s="179" t="s">
        <v>63</v>
      </c>
      <c r="DT804" s="10">
        <f>DR804*1.4</f>
        <v>781.19999999999993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591,6,FALSE)</f>
        <v>558</v>
      </c>
      <c r="EB804" s="179" t="s">
        <v>63</v>
      </c>
      <c r="EC804" s="10">
        <f>EA804*1.4</f>
        <v>781.19999999999993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591,6,FALSE)</f>
        <v>278</v>
      </c>
      <c r="EK804" s="179" t="s">
        <v>63</v>
      </c>
      <c r="EL804" s="10">
        <f>EJ804*1.4</f>
        <v>389.2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591,6,FALSE)</f>
        <v>77</v>
      </c>
      <c r="ET804" s="179" t="s">
        <v>63</v>
      </c>
      <c r="EU804" s="10">
        <f>ES804*1.4</f>
        <v>107.8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591,6,FALSE)</f>
        <v>344</v>
      </c>
      <c r="FC804" s="179" t="s">
        <v>63</v>
      </c>
      <c r="FD804" s="10">
        <f>FB804*1.4</f>
        <v>481.59999999999997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591,6,FALSE)</f>
        <v>558</v>
      </c>
      <c r="FL804" s="179" t="s">
        <v>63</v>
      </c>
      <c r="FM804" s="10">
        <f>FK804*1.4</f>
        <v>781.19999999999993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591,6,FALSE)</f>
        <v>558</v>
      </c>
      <c r="FU804" s="179" t="s">
        <v>63</v>
      </c>
      <c r="FV804" s="10">
        <f>FT804*1.4</f>
        <v>781.19999999999993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591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591,6,FALSE)</f>
        <v>717</v>
      </c>
      <c r="GM804" s="179" t="s">
        <v>63</v>
      </c>
      <c r="GN804" s="10">
        <f>GL804*1.4</f>
        <v>1003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591,6,FALSE)</f>
        <v>278</v>
      </c>
      <c r="GV804" s="179" t="s">
        <v>63</v>
      </c>
      <c r="GW804" s="10">
        <f>GU804*1.4</f>
        <v>389.2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591,6,FALSE)</f>
        <v>547</v>
      </c>
      <c r="HE804" s="179" t="s">
        <v>63</v>
      </c>
      <c r="HF804" s="10">
        <f>HD804*1.4</f>
        <v>765.8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591,6,FALSE)</f>
        <v>403</v>
      </c>
      <c r="HN804" s="179" t="s">
        <v>63</v>
      </c>
      <c r="HO804" s="10">
        <f>HM804*1.4</f>
        <v>564.19999999999993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591,6,FALSE)</f>
        <v>547</v>
      </c>
      <c r="HW804" s="179" t="s">
        <v>63</v>
      </c>
      <c r="HX804" s="10">
        <f>HV804*1.4</f>
        <v>765.8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591,6,FALSE)</f>
        <v>558</v>
      </c>
      <c r="IF804" s="179" t="s">
        <v>63</v>
      </c>
      <c r="IG804" s="10">
        <f>IE804*1.4</f>
        <v>781.19999999999993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591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591,6,FALSE)</f>
        <v>344</v>
      </c>
      <c r="IX804" s="179" t="s">
        <v>63</v>
      </c>
      <c r="IY804" s="10">
        <f>IW804*1.4</f>
        <v>481.59999999999997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591,6,FALSE)</f>
        <v>717</v>
      </c>
      <c r="JG804" s="179" t="s">
        <v>63</v>
      </c>
      <c r="JH804" s="10">
        <f>JF804*1.4</f>
        <v>1003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591,6,FALSE)</f>
        <v>547</v>
      </c>
      <c r="JP804" s="179" t="s">
        <v>63</v>
      </c>
      <c r="JQ804" s="10">
        <f>JO804*1.4</f>
        <v>765.8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591,6,FALSE)</f>
        <v>403</v>
      </c>
      <c r="JY804" s="179" t="s">
        <v>63</v>
      </c>
      <c r="JZ804" s="10">
        <f>JX804*1.4</f>
        <v>564.19999999999993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591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591,6,FALSE)</f>
        <v>344</v>
      </c>
      <c r="KQ804" s="179" t="s">
        <v>63</v>
      </c>
      <c r="KR804" s="10">
        <f>KP804*1.4</f>
        <v>481.59999999999997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591,6,FALSE)</f>
        <v>547</v>
      </c>
      <c r="KZ804" s="179" t="s">
        <v>63</v>
      </c>
      <c r="LA804" s="10">
        <f>KY804*1.4</f>
        <v>765.8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591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591,6,FALSE)</f>
        <v>927</v>
      </c>
      <c r="LR804" s="179" t="s">
        <v>63</v>
      </c>
      <c r="LS804" s="10">
        <f>LQ804*1.4</f>
        <v>1297.8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591,6,FALSE)</f>
        <v>558</v>
      </c>
      <c r="MA804" s="179" t="s">
        <v>63</v>
      </c>
      <c r="MB804" s="10">
        <f>LZ804*1.4</f>
        <v>781.19999999999993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591,6,FALSE)</f>
        <v>403</v>
      </c>
      <c r="MJ804" s="179" t="s">
        <v>63</v>
      </c>
      <c r="MK804" s="10">
        <f>MI804*1.4</f>
        <v>564.19999999999993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591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591,6,FALSE)</f>
        <v>927</v>
      </c>
      <c r="NB804" s="179" t="s">
        <v>63</v>
      </c>
      <c r="NC804" s="10">
        <f>NA804*1.4</f>
        <v>1297.8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591,6,FALSE)</f>
        <v>558</v>
      </c>
      <c r="NK804" s="179" t="s">
        <v>63</v>
      </c>
      <c r="NL804" s="10">
        <f>NJ804*1.4</f>
        <v>781.19999999999993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591,6,FALSE)</f>
        <v>202</v>
      </c>
      <c r="NT804" s="179" t="s">
        <v>63</v>
      </c>
      <c r="NU804" s="10">
        <f>NS804*1.4</f>
        <v>282.79999999999995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591,6,FALSE)</f>
        <v>328</v>
      </c>
      <c r="OC804" s="179" t="s">
        <v>63</v>
      </c>
      <c r="OD804" s="10">
        <f>OB804*1.4</f>
        <v>459.2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591,6,FALSE)</f>
        <v>558</v>
      </c>
      <c r="OL804" s="179" t="s">
        <v>63</v>
      </c>
      <c r="OM804" s="10">
        <f>OK804*1.4</f>
        <v>781.19999999999993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591,6,FALSE)</f>
        <v>558</v>
      </c>
      <c r="OU804" s="179" t="s">
        <v>63</v>
      </c>
      <c r="OV804" s="10">
        <f>OT804*1.4</f>
        <v>781.19999999999993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591,6,FALSE)</f>
        <v>177</v>
      </c>
      <c r="PD804" s="179" t="s">
        <v>63</v>
      </c>
      <c r="PE804" s="10">
        <f>PC804*1.4</f>
        <v>247.79999999999998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591,6,FALSE)</f>
        <v>547</v>
      </c>
      <c r="PM804" s="179" t="s">
        <v>63</v>
      </c>
      <c r="PN804" s="10">
        <f>PL804*1.4</f>
        <v>765.8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591,6,FALSE)</f>
        <v>547</v>
      </c>
      <c r="PV804" s="179" t="s">
        <v>63</v>
      </c>
      <c r="PW804" s="10">
        <f>PU804*1.4</f>
        <v>765.8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591,6,FALSE)</f>
        <v>403</v>
      </c>
      <c r="QE804" s="179" t="s">
        <v>63</v>
      </c>
      <c r="QF804" s="10">
        <f>QD804*1.4</f>
        <v>564.19999999999993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591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591,6,FALSE)</f>
        <v>328</v>
      </c>
      <c r="QW804" s="179" t="s">
        <v>63</v>
      </c>
      <c r="QX804" s="10">
        <f>QV804*1.4</f>
        <v>459.2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591,6,FALSE)</f>
        <v>71</v>
      </c>
      <c r="RF804" s="179" t="s">
        <v>63</v>
      </c>
      <c r="RG804" s="10">
        <f>RE804*1.4</f>
        <v>99.399999999999991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591,6,FALSE)</f>
        <v>328</v>
      </c>
      <c r="RO804" s="179" t="s">
        <v>63</v>
      </c>
      <c r="RP804" s="10">
        <f>RN804*1.4</f>
        <v>459.2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591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591,6,FALSE)</f>
        <v>547</v>
      </c>
      <c r="SG804" s="179" t="s">
        <v>63</v>
      </c>
      <c r="SH804" s="10">
        <f>SF804*1.4</f>
        <v>765.8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591,6,FALSE)</f>
        <v>547</v>
      </c>
      <c r="SP804" s="179" t="s">
        <v>63</v>
      </c>
      <c r="SQ804" s="10">
        <f>SO804*1.4</f>
        <v>765.8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591,6,FALSE)</f>
        <v>927</v>
      </c>
      <c r="SY804" s="179" t="s">
        <v>63</v>
      </c>
      <c r="SZ804" s="10">
        <f>SX804*1.4</f>
        <v>1297.8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591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591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591,6,FALSE)</f>
        <v>558</v>
      </c>
      <c r="TZ804" s="179" t="s">
        <v>63</v>
      </c>
      <c r="UA804" s="10">
        <f>TY804*1.4</f>
        <v>781.19999999999993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591,6,FALSE)</f>
        <v>238</v>
      </c>
      <c r="UI804" s="179" t="s">
        <v>63</v>
      </c>
      <c r="UJ804" s="10">
        <f>UH804*1.4</f>
        <v>333.2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591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591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591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591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591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591,6,FALSE)</f>
        <v>717</v>
      </c>
      <c r="WK804" s="179" t="s">
        <v>63</v>
      </c>
      <c r="WL804" s="10">
        <f>WJ804*1.4</f>
        <v>1003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591,6,FALSE)</f>
        <v>558</v>
      </c>
      <c r="WT804" s="179" t="s">
        <v>63</v>
      </c>
      <c r="WU804" s="10">
        <f>WS804*1.4</f>
        <v>781.19999999999993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591,6,FALSE)</f>
        <v>547</v>
      </c>
      <c r="XC804" s="179" t="s">
        <v>63</v>
      </c>
      <c r="XD804" s="10">
        <f>XB804*1.4</f>
        <v>765.8</v>
      </c>
      <c r="XF804" s="239"/>
      <c r="XG804" s="179" t="s">
        <v>71</v>
      </c>
      <c r="XH804" s="370" t="s">
        <v>432</v>
      </c>
      <c r="XJ804" s="180"/>
      <c r="XK804" s="180">
        <f>VLOOKUP(XH804,$A$879:$F$2591,6,FALSE)</f>
        <v>278</v>
      </c>
      <c r="XL804" s="179" t="s">
        <v>63</v>
      </c>
      <c r="XM804" s="10">
        <f>XK804*1.4</f>
        <v>389.2</v>
      </c>
      <c r="XO804" s="239"/>
      <c r="XP804" s="179" t="s">
        <v>71</v>
      </c>
      <c r="XQ804" s="360" t="s">
        <v>723</v>
      </c>
      <c r="XS804" s="180"/>
      <c r="XT804" s="180">
        <f>VLOOKUP(XQ804,$A$879:$F$2591,6,FALSE)</f>
        <v>202</v>
      </c>
      <c r="XU804" s="179" t="s">
        <v>63</v>
      </c>
      <c r="XV804" s="10">
        <f>XT804*1.4</f>
        <v>282.79999999999995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591,6,FALSE)</f>
        <v>558</v>
      </c>
      <c r="YD804" s="179" t="s">
        <v>63</v>
      </c>
      <c r="YE804" s="10">
        <f>YC804*1.4</f>
        <v>781.19999999999993</v>
      </c>
      <c r="YG804" s="239"/>
      <c r="YH804" s="179" t="s">
        <v>71</v>
      </c>
      <c r="YI804" s="360" t="s">
        <v>1709</v>
      </c>
      <c r="YK804" s="180"/>
      <c r="YL804" s="180">
        <f>VLOOKUP(YI804,$A$879:$F$2591,6,FALSE)</f>
        <v>344</v>
      </c>
      <c r="YM804" s="179" t="s">
        <v>63</v>
      </c>
      <c r="YN804" s="10">
        <f>YL804*1.4</f>
        <v>481.59999999999997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591,6,FALSE)</f>
        <v>717</v>
      </c>
      <c r="YV804" s="179" t="s">
        <v>63</v>
      </c>
      <c r="YW804" s="10">
        <f>YU804*1.4</f>
        <v>1003.8</v>
      </c>
      <c r="YY804" s="239"/>
      <c r="YZ804" s="179" t="s">
        <v>71</v>
      </c>
      <c r="ZA804" s="360" t="s">
        <v>466</v>
      </c>
      <c r="ZC804" s="180"/>
      <c r="ZD804" s="180">
        <f>VLOOKUP(ZA804,$A$879:$F$2591,6,FALSE)</f>
        <v>547</v>
      </c>
      <c r="ZE804" s="179" t="s">
        <v>63</v>
      </c>
      <c r="ZF804" s="10">
        <f>ZD804*1.4</f>
        <v>765.8</v>
      </c>
      <c r="ZH804" s="239"/>
      <c r="ZI804" s="179" t="s">
        <v>71</v>
      </c>
      <c r="ZJ804" s="360" t="s">
        <v>466</v>
      </c>
      <c r="ZL804" s="180"/>
      <c r="ZM804" s="180">
        <f>VLOOKUP(ZJ804,$A$879:$F$2591,6,FALSE)</f>
        <v>547</v>
      </c>
      <c r="ZN804" s="179" t="s">
        <v>63</v>
      </c>
      <c r="ZO804" s="10">
        <f>ZM804*1.4</f>
        <v>765.8</v>
      </c>
      <c r="ZQ804" s="239"/>
      <c r="ZR804" s="179" t="s">
        <v>71</v>
      </c>
      <c r="ZS804" s="360" t="s">
        <v>1018</v>
      </c>
      <c r="ZU804" s="180"/>
      <c r="ZV804" s="180">
        <f>VLOOKUP(ZS804,$A$879:$F$2591,6,FALSE)</f>
        <v>403</v>
      </c>
      <c r="ZW804" s="179" t="s">
        <v>63</v>
      </c>
      <c r="ZX804" s="10">
        <f>ZV804*1.4</f>
        <v>564.19999999999993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591,6,FALSE)</f>
        <v>547</v>
      </c>
      <c r="AAF804" s="179" t="s">
        <v>63</v>
      </c>
      <c r="AAG804" s="10">
        <f>AAE804*1.4</f>
        <v>765.8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91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591,6,FALSE)</f>
        <v>77</v>
      </c>
      <c r="AAX804" s="179" t="s">
        <v>63</v>
      </c>
      <c r="AAY804" s="10">
        <f>AAW804*1.4</f>
        <v>107.8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591,6,FALSE)</f>
        <v>558</v>
      </c>
      <c r="ABG804" s="179" t="s">
        <v>63</v>
      </c>
      <c r="ABH804" s="10">
        <f>ABF804*1.4</f>
        <v>781.19999999999993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591,6,FALSE)</f>
        <v>77</v>
      </c>
      <c r="ABP804" s="179" t="s">
        <v>63</v>
      </c>
      <c r="ABQ804" s="10">
        <f>ABO804*1.4</f>
        <v>107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91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91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91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91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591,6,FALSE)</f>
        <v>558</v>
      </c>
      <c r="ADI804" s="179" t="s">
        <v>63</v>
      </c>
      <c r="ADJ804" s="10">
        <f>ADH804*1.4</f>
        <v>781.19999999999993</v>
      </c>
      <c r="ADL804" s="239"/>
      <c r="ADM804" s="179" t="s">
        <v>71</v>
      </c>
      <c r="ADN804" s="75" t="s">
        <v>183</v>
      </c>
      <c r="ADP804" s="180"/>
      <c r="ADQ804" s="180" t="e">
        <f>VLOOKUP(ADN804,$A$879:$F$2591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591,6,FALSE)</f>
        <v>328</v>
      </c>
      <c r="AEA804" s="179" t="s">
        <v>63</v>
      </c>
      <c r="AEB804" s="10">
        <f>ADZ804*1.4</f>
        <v>459.2</v>
      </c>
      <c r="AED804" s="239"/>
      <c r="AEE804" s="179" t="s">
        <v>71</v>
      </c>
      <c r="AEF804" s="75" t="s">
        <v>183</v>
      </c>
      <c r="AEH804" s="180"/>
      <c r="AEI804" s="180" t="e">
        <f>VLOOKUP(AEF804,$A$879:$F$2591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91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91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91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91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591,6,FALSE)</f>
        <v>547</v>
      </c>
      <c r="AGC804" s="179" t="s">
        <v>63</v>
      </c>
      <c r="AGD804" s="10">
        <f>AGB804*1.4</f>
        <v>765.8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591,6,FALSE)</f>
        <v>547</v>
      </c>
      <c r="AGL804" s="179" t="s">
        <v>63</v>
      </c>
      <c r="AGM804" s="10">
        <f>AGK804*1.4</f>
        <v>765.8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591,6,FALSE)</f>
        <v>403</v>
      </c>
      <c r="AGU804" s="179" t="s">
        <v>63</v>
      </c>
      <c r="AGV804" s="10">
        <f>AGT804*1.4</f>
        <v>564.19999999999993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591,6,FALSE)</f>
        <v>547</v>
      </c>
      <c r="AHD804" s="179" t="s">
        <v>63</v>
      </c>
      <c r="AHE804" s="10">
        <f>AHC804*1.4</f>
        <v>765.8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591,6,FALSE)</f>
        <v>238</v>
      </c>
      <c r="AHM804" s="179" t="s">
        <v>63</v>
      </c>
      <c r="AHN804" s="10">
        <f>AHL804*1.4</f>
        <v>333.2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591,6,FALSE)</f>
        <v>328</v>
      </c>
      <c r="AHV804" s="179" t="s">
        <v>63</v>
      </c>
      <c r="AHW804" s="10">
        <f>AHU804*1.4</f>
        <v>459.2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591,6,FALSE)</f>
        <v>344</v>
      </c>
      <c r="AIE804" s="179" t="s">
        <v>63</v>
      </c>
      <c r="AIF804" s="10">
        <f>AID804*1.4</f>
        <v>481.59999999999997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591,6,FALSE)</f>
        <v>328</v>
      </c>
      <c r="AIN804" s="179" t="s">
        <v>63</v>
      </c>
      <c r="AIO804" s="10">
        <f>AIM804*1.4</f>
        <v>459.2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591,6,FALSE)</f>
        <v>344</v>
      </c>
      <c r="AIW804" s="179" t="s">
        <v>63</v>
      </c>
      <c r="AIX804" s="10">
        <f>AIV804*1.4</f>
        <v>481.59999999999997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591,6,FALSE)</f>
        <v>403</v>
      </c>
      <c r="AJF804" s="179" t="s">
        <v>63</v>
      </c>
      <c r="AJG804" s="10">
        <f>AJE804*1.4</f>
        <v>564.19999999999993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591,6,FALSE)</f>
        <v>547</v>
      </c>
      <c r="AJO804" s="179" t="s">
        <v>63</v>
      </c>
      <c r="AJP804" s="10">
        <f>AJN804*1.4</f>
        <v>765.8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591,6,FALSE)</f>
        <v>77</v>
      </c>
      <c r="AJX804" s="179" t="s">
        <v>63</v>
      </c>
      <c r="AJY804" s="10">
        <f>AJW804*1.4</f>
        <v>107.8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591,6,FALSE)</f>
        <v>278</v>
      </c>
      <c r="AKG804" s="179" t="s">
        <v>63</v>
      </c>
      <c r="AKH804" s="10">
        <f>AKF804*1.4</f>
        <v>389.2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591,6,FALSE)</f>
        <v>547</v>
      </c>
      <c r="AKP804" s="179" t="s">
        <v>63</v>
      </c>
      <c r="AKQ804" s="10">
        <f>AKO804*1.4</f>
        <v>765.8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591,6,FALSE)</f>
        <v>927</v>
      </c>
      <c r="AKY804" s="179" t="s">
        <v>63</v>
      </c>
      <c r="AKZ804" s="10">
        <f>AKX804*1.4</f>
        <v>1297.8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591,6,FALSE)</f>
        <v>547</v>
      </c>
      <c r="ALH804" s="179" t="s">
        <v>63</v>
      </c>
      <c r="ALI804" s="10">
        <f>ALG804*1.4</f>
        <v>765.8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591,6,FALSE)</f>
        <v>403</v>
      </c>
      <c r="ALQ804" s="179" t="s">
        <v>63</v>
      </c>
      <c r="ALR804" s="10">
        <f>ALP804*1.4</f>
        <v>564.19999999999993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591,6,FALSE)</f>
        <v>547</v>
      </c>
      <c r="ALZ804" s="179" t="s">
        <v>63</v>
      </c>
      <c r="AMA804" s="10">
        <f>ALY804*1.4</f>
        <v>765.8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591,6,FALSE)</f>
        <v>558</v>
      </c>
      <c r="AMI804" s="179" t="s">
        <v>63</v>
      </c>
      <c r="AMJ804" s="10">
        <f>AMH804*1.4</f>
        <v>781.19999999999993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591,6,FALSE)</f>
        <v>547</v>
      </c>
      <c r="AMR804" s="179" t="s">
        <v>63</v>
      </c>
      <c r="AMS804" s="10">
        <f>AMQ804*1.4</f>
        <v>765.8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591,6,FALSE)</f>
        <v>547</v>
      </c>
      <c r="ANA804" s="179" t="s">
        <v>63</v>
      </c>
      <c r="ANB804" s="10">
        <f>AMZ804*1.4</f>
        <v>765.8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591,6,FALSE)</f>
        <v>77</v>
      </c>
      <c r="ANJ804" s="179" t="s">
        <v>63</v>
      </c>
      <c r="ANK804" s="10">
        <f>ANI804*1.4</f>
        <v>107.8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591,6,FALSE)</f>
        <v>927</v>
      </c>
      <c r="ANS804" s="179" t="s">
        <v>63</v>
      </c>
      <c r="ANT804" s="10">
        <f>ANR804*1.4</f>
        <v>1297.8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591,6,FALSE)</f>
        <v>328</v>
      </c>
      <c r="AOB804" s="179" t="s">
        <v>63</v>
      </c>
      <c r="AOC804" s="10">
        <f>AOA804*1.4</f>
        <v>459.2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91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591,6,FALSE)</f>
        <v>328</v>
      </c>
      <c r="AOT804" s="179" t="s">
        <v>63</v>
      </c>
      <c r="AOU804" s="10">
        <f>AOS804*1.4</f>
        <v>459.2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591,6,FALSE)</f>
        <v>547</v>
      </c>
      <c r="APC804" s="179" t="s">
        <v>63</v>
      </c>
      <c r="APD804" s="10">
        <f>APB804*1.4</f>
        <v>765.8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591,6,FALSE)</f>
        <v>717</v>
      </c>
      <c r="APL804" s="179" t="s">
        <v>63</v>
      </c>
      <c r="APM804" s="10">
        <f>APK804*1.4</f>
        <v>1003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91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591,6,FALSE)</f>
        <v>278</v>
      </c>
      <c r="AQD804" s="179" t="s">
        <v>63</v>
      </c>
      <c r="AQE804" s="10">
        <f>AQC804*1.4</f>
        <v>389.2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591,6,FALSE)</f>
        <v>71</v>
      </c>
      <c r="AQM804" s="179" t="s">
        <v>63</v>
      </c>
      <c r="AQN804" s="10">
        <f>AQL804*1.4</f>
        <v>99.399999999999991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91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91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91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91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591,6,FALSE)</f>
        <v>547</v>
      </c>
      <c r="ASF804" s="179" t="s">
        <v>63</v>
      </c>
      <c r="ASG804" s="10">
        <f>ASE804*1.4</f>
        <v>765.8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91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591,6,FALSE)</f>
        <v>202</v>
      </c>
      <c r="ASX804" s="179" t="s">
        <v>63</v>
      </c>
      <c r="ASY804" s="10">
        <f>ASW804*1.4</f>
        <v>282.79999999999995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91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91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91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91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91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91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91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91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91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91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591,6,FALSE)</f>
        <v>558</v>
      </c>
      <c r="AWS804" s="179" t="s">
        <v>63</v>
      </c>
      <c r="AWT804" s="10">
        <f>AWR804*1.4</f>
        <v>781.19999999999993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591,6,FALSE)</f>
        <v>558</v>
      </c>
      <c r="AXB804" s="179" t="s">
        <v>63</v>
      </c>
      <c r="AXC804" s="10">
        <f>AXA804*1.4</f>
        <v>781.19999999999993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591,6,FALSE)</f>
        <v>558</v>
      </c>
      <c r="AXK804" s="179" t="s">
        <v>63</v>
      </c>
      <c r="AXL804" s="10">
        <f>AXJ804*1.4</f>
        <v>781.19999999999993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591,6,FALSE)</f>
        <v>927</v>
      </c>
      <c r="AXT804" s="179" t="s">
        <v>63</v>
      </c>
      <c r="AXU804" s="10">
        <f>AXS804*1.4</f>
        <v>1297.8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591,6,FALSE)</f>
        <v>927</v>
      </c>
      <c r="AYC804" s="179" t="s">
        <v>63</v>
      </c>
      <c r="AYD804" s="10">
        <f>AYB804*1.4</f>
        <v>1297.8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591,6,FALSE)</f>
        <v>547</v>
      </c>
      <c r="AYL804" s="179" t="s">
        <v>63</v>
      </c>
      <c r="AYM804" s="10">
        <f>AYK804*1.4</f>
        <v>765.8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591,6,FALSE)</f>
        <v>344</v>
      </c>
      <c r="AYU804" s="179" t="s">
        <v>63</v>
      </c>
      <c r="AYV804" s="10">
        <f>AYT804*1.4</f>
        <v>481.59999999999997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591,6,FALSE)</f>
        <v>547</v>
      </c>
      <c r="AZD804" s="179" t="s">
        <v>63</v>
      </c>
      <c r="AZE804" s="10">
        <f>AZC804*1.4</f>
        <v>765.8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591,6,FALSE)</f>
        <v>717</v>
      </c>
      <c r="AZM804" s="179" t="s">
        <v>63</v>
      </c>
      <c r="AZN804" s="10">
        <f>AZL804*1.4</f>
        <v>1003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591,6,FALSE)</f>
        <v>177</v>
      </c>
      <c r="AZV804" s="179" t="s">
        <v>63</v>
      </c>
      <c r="AZW804" s="10">
        <f>AZU804*1.4</f>
        <v>247.79999999999998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591,6,FALSE)</f>
        <v>547</v>
      </c>
      <c r="BAE804" s="179" t="s">
        <v>63</v>
      </c>
      <c r="BAF804" s="10">
        <f>BAD804*1.4</f>
        <v>765.8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591,6,FALSE)</f>
        <v>77</v>
      </c>
      <c r="BAN804" s="179" t="s">
        <v>63</v>
      </c>
      <c r="BAO804" s="10">
        <f>BAM804*1.4</f>
        <v>107.8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591,6,FALSE)</f>
        <v>403</v>
      </c>
      <c r="BAW804" s="179" t="s">
        <v>63</v>
      </c>
      <c r="BAX804" s="10">
        <f>BAV804*1.4</f>
        <v>564.19999999999993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591,6,FALSE)</f>
        <v>717</v>
      </c>
      <c r="BBF804" s="179" t="s">
        <v>63</v>
      </c>
      <c r="BBG804" s="10">
        <f>BBE804*1.4</f>
        <v>1003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591,6,FALSE)</f>
        <v>547</v>
      </c>
      <c r="BBO804" s="179" t="s">
        <v>63</v>
      </c>
      <c r="BBP804" s="10">
        <f>BBN804*1.4</f>
        <v>765.8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591,6,FALSE)</f>
        <v>403</v>
      </c>
      <c r="BBX804" s="179" t="s">
        <v>63</v>
      </c>
      <c r="BBY804" s="10">
        <f>BBW804*1.4</f>
        <v>564.19999999999993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591,6,FALSE)</f>
        <v>547</v>
      </c>
      <c r="BCG804" s="179" t="s">
        <v>63</v>
      </c>
      <c r="BCH804" s="10">
        <f>BCF804*1.4</f>
        <v>765.8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591,6,FALSE)</f>
        <v>77</v>
      </c>
      <c r="BCP804" s="179" t="s">
        <v>63</v>
      </c>
      <c r="BCQ804" s="10">
        <f>BCO804*1.4</f>
        <v>107.8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591,6,FALSE)</f>
        <v>927</v>
      </c>
      <c r="BCY804" s="179" t="s">
        <v>63</v>
      </c>
      <c r="BCZ804" s="10">
        <f>BCX804*1.4</f>
        <v>1297.8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591,6,FALSE)</f>
        <v>717</v>
      </c>
      <c r="BDH804" s="179" t="s">
        <v>63</v>
      </c>
      <c r="BDI804" s="10">
        <f>BDG804*1.4</f>
        <v>1003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591,6,FALSE)</f>
        <v>558</v>
      </c>
      <c r="BDQ804" s="179" t="s">
        <v>63</v>
      </c>
      <c r="BDR804" s="10">
        <f>BDP804*1.4</f>
        <v>781.19999999999993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591,6,FALSE)</f>
        <v>558</v>
      </c>
      <c r="BDZ804" s="179" t="s">
        <v>63</v>
      </c>
      <c r="BEA804" s="10">
        <f>BDY804*1.4</f>
        <v>781.19999999999993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591,6,FALSE)</f>
        <v>328</v>
      </c>
      <c r="BEI804" s="179" t="s">
        <v>63</v>
      </c>
      <c r="BEJ804" s="10">
        <f>BEH804*1.4</f>
        <v>459.2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591,6,FALSE)</f>
        <v>202</v>
      </c>
      <c r="BER804" s="179" t="s">
        <v>63</v>
      </c>
      <c r="BES804" s="10">
        <f>BEQ804*1.4</f>
        <v>282.79999999999995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591,6,FALSE)</f>
        <v>547</v>
      </c>
      <c r="BFA804" s="179" t="s">
        <v>63</v>
      </c>
      <c r="BFB804" s="10">
        <f>BEZ804*1.4</f>
        <v>765.8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591,6,FALSE)</f>
        <v>558</v>
      </c>
      <c r="BFJ804" s="179" t="s">
        <v>63</v>
      </c>
      <c r="BFK804" s="10">
        <f>BFI804*1.4</f>
        <v>781.19999999999993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591,6,FALSE)</f>
        <v>403</v>
      </c>
      <c r="BFS804" s="179" t="s">
        <v>63</v>
      </c>
      <c r="BFT804" s="10">
        <f>BFR804*1.4</f>
        <v>564.19999999999993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591,6,FALSE)</f>
        <v>558</v>
      </c>
      <c r="BGB804" s="179" t="s">
        <v>63</v>
      </c>
      <c r="BGC804" s="10">
        <f>BGA804*1.4</f>
        <v>781.19999999999993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591,6,FALSE)</f>
        <v>202</v>
      </c>
      <c r="BGK804" s="179" t="s">
        <v>63</v>
      </c>
      <c r="BGL804" s="10">
        <f>BGJ804*1.4</f>
        <v>282.79999999999995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591,6,FALSE)</f>
        <v>403</v>
      </c>
      <c r="BGT804" s="179" t="s">
        <v>63</v>
      </c>
      <c r="BGU804" s="10">
        <f>BGS804*1.4</f>
        <v>564.19999999999993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591,6,FALSE)</f>
        <v>547</v>
      </c>
      <c r="BHC804" s="179" t="s">
        <v>63</v>
      </c>
      <c r="BHD804" s="10">
        <f>BHB804*1.4</f>
        <v>765.8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591,6,FALSE)</f>
        <v>278</v>
      </c>
      <c r="F805" s="179" t="s">
        <v>65</v>
      </c>
      <c r="G805" s="10">
        <f>E805*1.3</f>
        <v>361.40000000000003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591,6,FALSE)</f>
        <v>927</v>
      </c>
      <c r="O805" s="179" t="s">
        <v>65</v>
      </c>
      <c r="P805" s="10">
        <f>N805*1.3</f>
        <v>1205.1000000000001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591,6,FALSE)</f>
        <v>344</v>
      </c>
      <c r="X805" s="179" t="s">
        <v>65</v>
      </c>
      <c r="Y805" s="10">
        <f>W805*1.3</f>
        <v>447.2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591,6,FALSE)</f>
        <v>717</v>
      </c>
      <c r="AG805" s="179" t="s">
        <v>65</v>
      </c>
      <c r="AH805" s="10">
        <f>AF805*1.3</f>
        <v>932.1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591,6,FALSE)</f>
        <v>403</v>
      </c>
      <c r="AP805" s="179" t="s">
        <v>65</v>
      </c>
      <c r="AQ805" s="10">
        <f>AO805*1.3</f>
        <v>523.9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591,6,FALSE)</f>
        <v>77</v>
      </c>
      <c r="AY805" s="179" t="s">
        <v>65</v>
      </c>
      <c r="AZ805" s="10">
        <f>AX805*1.3</f>
        <v>100.10000000000001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591,6,FALSE)</f>
        <v>403</v>
      </c>
      <c r="BH805" s="179" t="s">
        <v>65</v>
      </c>
      <c r="BI805" s="10">
        <f>BG805*1.3</f>
        <v>523.9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591,6,FALSE)</f>
        <v>558</v>
      </c>
      <c r="BQ805" s="179" t="s">
        <v>65</v>
      </c>
      <c r="BR805" s="10">
        <f>BP805*1.3</f>
        <v>725.4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591,6,FALSE)</f>
        <v>717</v>
      </c>
      <c r="BZ805" s="179" t="s">
        <v>65</v>
      </c>
      <c r="CA805" s="10">
        <f>BY805*1.3</f>
        <v>932.1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591,6,FALSE)</f>
        <v>717</v>
      </c>
      <c r="CI805" s="179" t="s">
        <v>65</v>
      </c>
      <c r="CJ805" s="10">
        <f>CH805*1.3</f>
        <v>932.1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591,6,FALSE)</f>
        <v>403</v>
      </c>
      <c r="CR805" s="179" t="s">
        <v>65</v>
      </c>
      <c r="CS805" s="10">
        <f>CQ805*1.3</f>
        <v>523.9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591,6,FALSE)</f>
        <v>403</v>
      </c>
      <c r="DA805" s="179" t="s">
        <v>65</v>
      </c>
      <c r="DB805" s="10">
        <f>CZ805*1.3</f>
        <v>523.9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591,6,FALSE)</f>
        <v>927</v>
      </c>
      <c r="DJ805" s="179" t="s">
        <v>65</v>
      </c>
      <c r="DK805" s="10">
        <f>DI805*1.3</f>
        <v>1205.1000000000001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591,6,FALSE)</f>
        <v>717</v>
      </c>
      <c r="DS805" s="179" t="s">
        <v>65</v>
      </c>
      <c r="DT805" s="10">
        <f>DR805*1.3</f>
        <v>932.1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591,6,FALSE)</f>
        <v>403</v>
      </c>
      <c r="EB805" s="179" t="s">
        <v>65</v>
      </c>
      <c r="EC805" s="10">
        <f>EA805*1.3</f>
        <v>523.9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591,6,FALSE)</f>
        <v>558</v>
      </c>
      <c r="EK805" s="179" t="s">
        <v>65</v>
      </c>
      <c r="EL805" s="10">
        <f>EJ805*1.3</f>
        <v>725.4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591,6,FALSE)</f>
        <v>558</v>
      </c>
      <c r="ET805" s="179" t="s">
        <v>65</v>
      </c>
      <c r="EU805" s="10">
        <f>ES805*1.3</f>
        <v>725.4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591,6,FALSE)</f>
        <v>717</v>
      </c>
      <c r="FC805" s="179" t="s">
        <v>65</v>
      </c>
      <c r="FD805" s="10">
        <f>FB805*1.3</f>
        <v>932.1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591,6,FALSE)</f>
        <v>403</v>
      </c>
      <c r="FL805" s="179" t="s">
        <v>65</v>
      </c>
      <c r="FM805" s="10">
        <f>FK805*1.3</f>
        <v>523.9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591,6,FALSE)</f>
        <v>403</v>
      </c>
      <c r="FU805" s="179" t="s">
        <v>65</v>
      </c>
      <c r="FV805" s="10">
        <f>FT805*1.3</f>
        <v>523.9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591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591,6,FALSE)</f>
        <v>344</v>
      </c>
      <c r="GM805" s="179" t="s">
        <v>65</v>
      </c>
      <c r="GN805" s="10">
        <f>GL805*1.3</f>
        <v>447.2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591,6,FALSE)</f>
        <v>403</v>
      </c>
      <c r="GV805" s="179" t="s">
        <v>65</v>
      </c>
      <c r="GW805" s="10">
        <f>GU805*1.3</f>
        <v>523.9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591,6,FALSE)</f>
        <v>77</v>
      </c>
      <c r="HE805" s="179" t="s">
        <v>65</v>
      </c>
      <c r="HF805" s="10">
        <f>HD805*1.3</f>
        <v>100.10000000000001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591,6,FALSE)</f>
        <v>328</v>
      </c>
      <c r="HN805" s="179" t="s">
        <v>65</v>
      </c>
      <c r="HO805" s="10">
        <f>HM805*1.3</f>
        <v>426.40000000000003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591,6,FALSE)</f>
        <v>77</v>
      </c>
      <c r="HW805" s="179" t="s">
        <v>65</v>
      </c>
      <c r="HX805" s="10">
        <f>HV805*1.3</f>
        <v>100.10000000000001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591,6,FALSE)</f>
        <v>927</v>
      </c>
      <c r="IF805" s="179" t="s">
        <v>65</v>
      </c>
      <c r="IG805" s="10">
        <f>IE805*1.3</f>
        <v>1205.1000000000001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591,6,FALSE)</f>
        <v>717</v>
      </c>
      <c r="IO805" s="179" t="s">
        <v>65</v>
      </c>
      <c r="IP805" s="10">
        <f>IN805*1.3</f>
        <v>932.1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591,6,FALSE)</f>
        <v>558</v>
      </c>
      <c r="IX805" s="179" t="s">
        <v>65</v>
      </c>
      <c r="IY805" s="10">
        <f>IW805*1.3</f>
        <v>725.4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591,6,FALSE)</f>
        <v>547</v>
      </c>
      <c r="JG805" s="179" t="s">
        <v>65</v>
      </c>
      <c r="JH805" s="10">
        <f>JF805*1.3</f>
        <v>711.1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591,6,FALSE)</f>
        <v>717</v>
      </c>
      <c r="JP805" s="179" t="s">
        <v>65</v>
      </c>
      <c r="JQ805" s="10">
        <f>JO805*1.3</f>
        <v>932.1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591,6,FALSE)</f>
        <v>344</v>
      </c>
      <c r="JY805" s="179" t="s">
        <v>65</v>
      </c>
      <c r="JZ805" s="10">
        <f>JX805*1.3</f>
        <v>447.2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591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591,6,FALSE)</f>
        <v>328</v>
      </c>
      <c r="KQ805" s="179" t="s">
        <v>65</v>
      </c>
      <c r="KR805" s="10">
        <f>KP805*1.3</f>
        <v>426.40000000000003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591,6,FALSE)</f>
        <v>328</v>
      </c>
      <c r="KZ805" s="179" t="s">
        <v>65</v>
      </c>
      <c r="LA805" s="10">
        <f>KY805*1.3</f>
        <v>426.40000000000003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591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591,6,FALSE)</f>
        <v>717</v>
      </c>
      <c r="LR805" s="179" t="s">
        <v>65</v>
      </c>
      <c r="LS805" s="10">
        <f>LQ805*1.3</f>
        <v>932.1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591,6,FALSE)</f>
        <v>927</v>
      </c>
      <c r="MA805" s="179" t="s">
        <v>65</v>
      </c>
      <c r="MB805" s="10">
        <f>LZ805*1.3</f>
        <v>1205.1000000000001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591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591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591,6,FALSE)</f>
        <v>717</v>
      </c>
      <c r="NB805" s="179" t="s">
        <v>65</v>
      </c>
      <c r="NC805" s="10">
        <f>NA805*1.3</f>
        <v>932.1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591,6,FALSE)</f>
        <v>403</v>
      </c>
      <c r="NK805" s="179" t="s">
        <v>65</v>
      </c>
      <c r="NL805" s="10">
        <f>NJ805*1.3</f>
        <v>523.9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591,6,FALSE)</f>
        <v>547</v>
      </c>
      <c r="NT805" s="179" t="s">
        <v>65</v>
      </c>
      <c r="NU805" s="10">
        <f>NS805*1.3</f>
        <v>711.1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591,6,FALSE)</f>
        <v>547</v>
      </c>
      <c r="OC805" s="179" t="s">
        <v>65</v>
      </c>
      <c r="OD805" s="10">
        <f>OB805*1.3</f>
        <v>711.1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591,6,FALSE)</f>
        <v>717</v>
      </c>
      <c r="OL805" s="179" t="s">
        <v>65</v>
      </c>
      <c r="OM805" s="10">
        <f>OK805*1.3</f>
        <v>932.1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591,6,FALSE)</f>
        <v>202</v>
      </c>
      <c r="OU805" s="179" t="s">
        <v>65</v>
      </c>
      <c r="OV805" s="10">
        <f>OT805*1.3</f>
        <v>262.60000000000002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591,6,FALSE)</f>
        <v>328</v>
      </c>
      <c r="PD805" s="179" t="s">
        <v>65</v>
      </c>
      <c r="PE805" s="10">
        <f>PC805*1.3</f>
        <v>426.40000000000003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591,6,FALSE)</f>
        <v>927</v>
      </c>
      <c r="PM805" s="179" t="s">
        <v>65</v>
      </c>
      <c r="PN805" s="10">
        <f>PL805*1.3</f>
        <v>1205.1000000000001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591,6,FALSE)</f>
        <v>328</v>
      </c>
      <c r="PV805" s="179" t="s">
        <v>65</v>
      </c>
      <c r="PW805" s="10">
        <f>PU805*1.3</f>
        <v>426.40000000000003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591,6,FALSE)</f>
        <v>558</v>
      </c>
      <c r="QE805" s="179" t="s">
        <v>65</v>
      </c>
      <c r="QF805" s="10">
        <f>QD805*1.3</f>
        <v>725.4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591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591,6,FALSE)</f>
        <v>403</v>
      </c>
      <c r="QW805" s="179" t="s">
        <v>65</v>
      </c>
      <c r="QX805" s="10">
        <f>QV805*1.3</f>
        <v>523.9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591,6,FALSE)</f>
        <v>547</v>
      </c>
      <c r="RF805" s="179" t="s">
        <v>65</v>
      </c>
      <c r="RG805" s="10">
        <f>RE805*1.3</f>
        <v>711.1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591,6,FALSE)</f>
        <v>238</v>
      </c>
      <c r="RO805" s="179" t="s">
        <v>65</v>
      </c>
      <c r="RP805" s="10">
        <f>RN805*1.3</f>
        <v>309.40000000000003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591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591,6,FALSE)</f>
        <v>927</v>
      </c>
      <c r="SG805" s="179" t="s">
        <v>65</v>
      </c>
      <c r="SH805" s="10">
        <f>SF805*1.3</f>
        <v>1205.1000000000001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591,6,FALSE)</f>
        <v>927</v>
      </c>
      <c r="SP805" s="179" t="s">
        <v>65</v>
      </c>
      <c r="SQ805" s="10">
        <f>SO805*1.3</f>
        <v>1205.1000000000001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591,6,FALSE)</f>
        <v>717</v>
      </c>
      <c r="SY805" s="179" t="s">
        <v>65</v>
      </c>
      <c r="SZ805" s="10">
        <f>SX805*1.3</f>
        <v>932.1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591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591,6,FALSE)</f>
        <v>238</v>
      </c>
      <c r="TQ805" s="179" t="s">
        <v>65</v>
      </c>
      <c r="TR805" s="10">
        <f>TP805*1.3</f>
        <v>309.40000000000003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591,6,FALSE)</f>
        <v>177</v>
      </c>
      <c r="TZ805" s="179" t="s">
        <v>65</v>
      </c>
      <c r="UA805" s="10">
        <f>TY805*1.3</f>
        <v>230.1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591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591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591,6,FALSE)</f>
        <v>558</v>
      </c>
      <c r="VA805" s="179" t="s">
        <v>65</v>
      </c>
      <c r="VB805" s="10">
        <f>UZ805*1.3</f>
        <v>725.4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591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591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591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591,6,FALSE)</f>
        <v>278</v>
      </c>
      <c r="WK805" s="179" t="s">
        <v>65</v>
      </c>
      <c r="WL805" s="10">
        <f>WJ805*1.3</f>
        <v>361.40000000000003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591,6,FALSE)</f>
        <v>344</v>
      </c>
      <c r="WT805" s="179" t="s">
        <v>65</v>
      </c>
      <c r="WU805" s="10">
        <f>WS805*1.3</f>
        <v>447.2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591,6,FALSE)</f>
        <v>77</v>
      </c>
      <c r="XC805" s="179" t="s">
        <v>65</v>
      </c>
      <c r="XD805" s="10">
        <f>XB805*1.3</f>
        <v>100.10000000000001</v>
      </c>
      <c r="XF805" s="239"/>
      <c r="XG805" s="179" t="s">
        <v>72</v>
      </c>
      <c r="XH805" s="370" t="s">
        <v>466</v>
      </c>
      <c r="XJ805" s="180"/>
      <c r="XK805" s="180">
        <f>VLOOKUP(XH805,$A$879:$F$2591,6,FALSE)</f>
        <v>547</v>
      </c>
      <c r="XL805" s="179" t="s">
        <v>65</v>
      </c>
      <c r="XM805" s="10">
        <f>XK805*1.3</f>
        <v>711.1</v>
      </c>
      <c r="XO805" s="239"/>
      <c r="XP805" s="179" t="s">
        <v>72</v>
      </c>
      <c r="XQ805" s="360" t="s">
        <v>1705</v>
      </c>
      <c r="XS805" s="180"/>
      <c r="XT805" s="180">
        <f>VLOOKUP(XQ805,$A$879:$F$2591,6,FALSE)</f>
        <v>717</v>
      </c>
      <c r="XU805" s="179" t="s">
        <v>65</v>
      </c>
      <c r="XV805" s="10">
        <f>XT805*1.3</f>
        <v>932.1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591,6,FALSE)</f>
        <v>547</v>
      </c>
      <c r="YD805" s="179" t="s">
        <v>65</v>
      </c>
      <c r="YE805" s="10">
        <f>YC805*1.3</f>
        <v>711.1</v>
      </c>
      <c r="YG805" s="239"/>
      <c r="YH805" s="179" t="s">
        <v>72</v>
      </c>
      <c r="YI805" s="360" t="s">
        <v>1705</v>
      </c>
      <c r="YK805" s="180"/>
      <c r="YL805" s="180">
        <f>VLOOKUP(YI805,$A$879:$F$2591,6,FALSE)</f>
        <v>717</v>
      </c>
      <c r="YM805" s="179" t="s">
        <v>65</v>
      </c>
      <c r="YN805" s="10">
        <f>YL805*1.3</f>
        <v>932.1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591,6,FALSE)</f>
        <v>344</v>
      </c>
      <c r="YV805" s="179" t="s">
        <v>65</v>
      </c>
      <c r="YW805" s="10">
        <f>YU805*1.3</f>
        <v>447.2</v>
      </c>
      <c r="YY805" s="239"/>
      <c r="YZ805" s="179" t="s">
        <v>72</v>
      </c>
      <c r="ZA805" s="360" t="s">
        <v>498</v>
      </c>
      <c r="ZC805" s="180"/>
      <c r="ZD805" s="180">
        <f>VLOOKUP(ZA805,$A$879:$F$2591,6,FALSE)</f>
        <v>558</v>
      </c>
      <c r="ZE805" s="179" t="s">
        <v>65</v>
      </c>
      <c r="ZF805" s="10">
        <f>ZD805*1.3</f>
        <v>725.4</v>
      </c>
      <c r="ZH805" s="239"/>
      <c r="ZI805" s="179" t="s">
        <v>72</v>
      </c>
      <c r="ZJ805" s="360" t="s">
        <v>1709</v>
      </c>
      <c r="ZL805" s="180"/>
      <c r="ZM805" s="180">
        <f>VLOOKUP(ZJ805,$A$879:$F$2591,6,FALSE)</f>
        <v>344</v>
      </c>
      <c r="ZN805" s="179" t="s">
        <v>65</v>
      </c>
      <c r="ZO805" s="10">
        <f>ZM805*1.3</f>
        <v>447.2</v>
      </c>
      <c r="ZQ805" s="239"/>
      <c r="ZR805" s="179" t="s">
        <v>72</v>
      </c>
      <c r="ZS805" s="360" t="s">
        <v>466</v>
      </c>
      <c r="ZU805" s="180"/>
      <c r="ZV805" s="180">
        <f>VLOOKUP(ZS805,$A$879:$F$2591,6,FALSE)</f>
        <v>547</v>
      </c>
      <c r="ZW805" s="179" t="s">
        <v>65</v>
      </c>
      <c r="ZX805" s="10">
        <f>ZV805*1.3</f>
        <v>711.1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591,6,FALSE)</f>
        <v>927</v>
      </c>
      <c r="AAF805" s="179" t="s">
        <v>65</v>
      </c>
      <c r="AAG805" s="10">
        <f>AAE805*1.3</f>
        <v>1205.100000000000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91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591,6,FALSE)</f>
        <v>927</v>
      </c>
      <c r="AAX805" s="179" t="s">
        <v>65</v>
      </c>
      <c r="AAY805" s="10">
        <f>AAW805*1.3</f>
        <v>1205.1000000000001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591,6,FALSE)</f>
        <v>202</v>
      </c>
      <c r="ABG805" s="179" t="s">
        <v>65</v>
      </c>
      <c r="ABH805" s="10">
        <f>ABF805*1.3</f>
        <v>262.60000000000002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591,6,FALSE)</f>
        <v>328</v>
      </c>
      <c r="ABP805" s="179" t="s">
        <v>65</v>
      </c>
      <c r="ABQ805" s="10">
        <f>ABO805*1.3</f>
        <v>426.40000000000003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91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91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91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91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591,6,FALSE)</f>
        <v>202</v>
      </c>
      <c r="ADI805" s="179" t="s">
        <v>65</v>
      </c>
      <c r="ADJ805" s="10">
        <f>ADH805*1.3</f>
        <v>262.60000000000002</v>
      </c>
      <c r="ADL805" s="239"/>
      <c r="ADM805" s="179" t="s">
        <v>72</v>
      </c>
      <c r="ADN805" s="75" t="s">
        <v>183</v>
      </c>
      <c r="ADP805" s="180"/>
      <c r="ADQ805" s="180" t="e">
        <f>VLOOKUP(ADN805,$A$879:$F$2591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591,6,FALSE)</f>
        <v>547</v>
      </c>
      <c r="AEA805" s="179" t="s">
        <v>65</v>
      </c>
      <c r="AEB805" s="10">
        <f>ADZ805*1.3</f>
        <v>711.1</v>
      </c>
      <c r="AED805" s="239"/>
      <c r="AEE805" s="179" t="s">
        <v>72</v>
      </c>
      <c r="AEF805" s="75" t="s">
        <v>183</v>
      </c>
      <c r="AEH805" s="180"/>
      <c r="AEI805" s="180" t="e">
        <f>VLOOKUP(AEF805,$A$879:$F$2591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91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91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91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91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591,6,FALSE)</f>
        <v>558</v>
      </c>
      <c r="AGC805" s="179" t="s">
        <v>65</v>
      </c>
      <c r="AGD805" s="10">
        <f>AGB805*1.3</f>
        <v>725.4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591,6,FALSE)</f>
        <v>717</v>
      </c>
      <c r="AGL805" s="179" t="s">
        <v>65</v>
      </c>
      <c r="AGM805" s="10">
        <f>AGK805*1.3</f>
        <v>932.1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591,6,FALSE)</f>
        <v>558</v>
      </c>
      <c r="AGU805" s="179" t="s">
        <v>65</v>
      </c>
      <c r="AGV805" s="10">
        <f>AGT805*1.3</f>
        <v>725.4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591,6,FALSE)</f>
        <v>717</v>
      </c>
      <c r="AHD805" s="179" t="s">
        <v>65</v>
      </c>
      <c r="AHE805" s="10">
        <f>AHC805*1.3</f>
        <v>932.1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591,6,FALSE)</f>
        <v>558</v>
      </c>
      <c r="AHM805" s="179" t="s">
        <v>65</v>
      </c>
      <c r="AHN805" s="10">
        <f>AHL805*1.3</f>
        <v>725.4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591,6,FALSE)</f>
        <v>717</v>
      </c>
      <c r="AHV805" s="179" t="s">
        <v>65</v>
      </c>
      <c r="AHW805" s="10">
        <f>AHU805*1.3</f>
        <v>932.1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591,6,FALSE)</f>
        <v>403</v>
      </c>
      <c r="AIE805" s="179" t="s">
        <v>65</v>
      </c>
      <c r="AIF805" s="10">
        <f>AID805*1.3</f>
        <v>523.9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591,6,FALSE)</f>
        <v>403</v>
      </c>
      <c r="AIN805" s="179" t="s">
        <v>65</v>
      </c>
      <c r="AIO805" s="10">
        <f>AIM805*1.3</f>
        <v>523.9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591,6,FALSE)</f>
        <v>278</v>
      </c>
      <c r="AIW805" s="179" t="s">
        <v>65</v>
      </c>
      <c r="AIX805" s="10">
        <f>AIV805*1.3</f>
        <v>361.40000000000003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591,6,FALSE)</f>
        <v>278</v>
      </c>
      <c r="AJF805" s="179" t="s">
        <v>65</v>
      </c>
      <c r="AJG805" s="10">
        <f>AJE805*1.3</f>
        <v>361.40000000000003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591,6,FALSE)</f>
        <v>77</v>
      </c>
      <c r="AJO805" s="179" t="s">
        <v>65</v>
      </c>
      <c r="AJP805" s="10">
        <f>AJN805*1.3</f>
        <v>100.10000000000001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591,6,FALSE)</f>
        <v>717</v>
      </c>
      <c r="AJX805" s="179" t="s">
        <v>65</v>
      </c>
      <c r="AJY805" s="10">
        <f>AJW805*1.3</f>
        <v>932.1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591,6,FALSE)</f>
        <v>927</v>
      </c>
      <c r="AKG805" s="179" t="s">
        <v>65</v>
      </c>
      <c r="AKH805" s="10">
        <f>AKF805*1.3</f>
        <v>1205.1000000000001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591,6,FALSE)</f>
        <v>927</v>
      </c>
      <c r="AKP805" s="179" t="s">
        <v>65</v>
      </c>
      <c r="AKQ805" s="10">
        <f>AKO805*1.3</f>
        <v>1205.1000000000001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591,6,FALSE)</f>
        <v>717</v>
      </c>
      <c r="AKY805" s="179" t="s">
        <v>65</v>
      </c>
      <c r="AKZ805" s="10">
        <f>AKX805*1.3</f>
        <v>932.1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591,6,FALSE)</f>
        <v>403</v>
      </c>
      <c r="ALH805" s="179" t="s">
        <v>65</v>
      </c>
      <c r="ALI805" s="10">
        <f>ALG805*1.3</f>
        <v>523.9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591,6,FALSE)</f>
        <v>558</v>
      </c>
      <c r="ALQ805" s="179" t="s">
        <v>65</v>
      </c>
      <c r="ALR805" s="10">
        <f>ALP805*1.3</f>
        <v>725.4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591,6,FALSE)</f>
        <v>328</v>
      </c>
      <c r="ALZ805" s="179" t="s">
        <v>65</v>
      </c>
      <c r="AMA805" s="10">
        <f>ALY805*1.3</f>
        <v>426.40000000000003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591,6,FALSE)</f>
        <v>717</v>
      </c>
      <c r="AMI805" s="179" t="s">
        <v>65</v>
      </c>
      <c r="AMJ805" s="10">
        <f>AMH805*1.3</f>
        <v>932.1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591,6,FALSE)</f>
        <v>278</v>
      </c>
      <c r="AMR805" s="179" t="s">
        <v>65</v>
      </c>
      <c r="AMS805" s="10">
        <f>AMQ805*1.3</f>
        <v>361.40000000000003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591,6,FALSE)</f>
        <v>328</v>
      </c>
      <c r="ANA805" s="179" t="s">
        <v>65</v>
      </c>
      <c r="ANB805" s="10">
        <f>AMZ805*1.3</f>
        <v>426.40000000000003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591,6,FALSE)</f>
        <v>558</v>
      </c>
      <c r="ANJ805" s="179" t="s">
        <v>65</v>
      </c>
      <c r="ANK805" s="10">
        <f>ANI805*1.3</f>
        <v>725.4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591,6,FALSE)</f>
        <v>558</v>
      </c>
      <c r="ANS805" s="179" t="s">
        <v>65</v>
      </c>
      <c r="ANT805" s="10">
        <f>ANR805*1.3</f>
        <v>725.4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591,6,FALSE)</f>
        <v>77</v>
      </c>
      <c r="AOB805" s="179" t="s">
        <v>65</v>
      </c>
      <c r="AOC805" s="10">
        <f>AOA805*1.3</f>
        <v>100.1000000000000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91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591,6,FALSE)</f>
        <v>547</v>
      </c>
      <c r="AOT805" s="179" t="s">
        <v>65</v>
      </c>
      <c r="AOU805" s="10">
        <f>AOS805*1.3</f>
        <v>711.1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591,6,FALSE)</f>
        <v>927</v>
      </c>
      <c r="APC805" s="179" t="s">
        <v>65</v>
      </c>
      <c r="APD805" s="10">
        <f>APB805*1.3</f>
        <v>1205.1000000000001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591,6,FALSE)</f>
        <v>558</v>
      </c>
      <c r="APL805" s="179" t="s">
        <v>65</v>
      </c>
      <c r="APM805" s="10">
        <f>APK805*1.3</f>
        <v>725.4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91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591,6,FALSE)</f>
        <v>558</v>
      </c>
      <c r="AQD805" s="179" t="s">
        <v>65</v>
      </c>
      <c r="AQE805" s="10">
        <f>AQC805*1.3</f>
        <v>725.4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591,6,FALSE)</f>
        <v>717</v>
      </c>
      <c r="AQM805" s="179" t="s">
        <v>65</v>
      </c>
      <c r="AQN805" s="10">
        <f>AQL805*1.3</f>
        <v>932.1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91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91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91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91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591,6,FALSE)</f>
        <v>558</v>
      </c>
      <c r="ASF805" s="179" t="s">
        <v>65</v>
      </c>
      <c r="ASG805" s="10">
        <f>ASE805*1.3</f>
        <v>725.4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91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591,6,FALSE)</f>
        <v>238</v>
      </c>
      <c r="ASX805" s="179" t="s">
        <v>65</v>
      </c>
      <c r="ASY805" s="10">
        <f>ASW805*1.3</f>
        <v>309.4000000000000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91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91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91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91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91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91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91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91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91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91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591,6,FALSE)</f>
        <v>927</v>
      </c>
      <c r="AWS805" s="179" t="s">
        <v>65</v>
      </c>
      <c r="AWT805" s="10">
        <f>AWR805*1.3</f>
        <v>1205.1000000000001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591,6,FALSE)</f>
        <v>547</v>
      </c>
      <c r="AXB805" s="179" t="s">
        <v>65</v>
      </c>
      <c r="AXC805" s="10">
        <f>AXA805*1.3</f>
        <v>711.1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591,6,FALSE)</f>
        <v>927</v>
      </c>
      <c r="AXK805" s="179" t="s">
        <v>65</v>
      </c>
      <c r="AXL805" s="10">
        <f>AXJ805*1.3</f>
        <v>1205.1000000000001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591,6,FALSE)</f>
        <v>547</v>
      </c>
      <c r="AXT805" s="179" t="s">
        <v>65</v>
      </c>
      <c r="AXU805" s="10">
        <f>AXS805*1.3</f>
        <v>711.1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591,6,FALSE)</f>
        <v>77</v>
      </c>
      <c r="AYC805" s="179" t="s">
        <v>65</v>
      </c>
      <c r="AYD805" s="10">
        <f>AYB805*1.3</f>
        <v>100.10000000000001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591,6,FALSE)</f>
        <v>71</v>
      </c>
      <c r="AYL805" s="179" t="s">
        <v>65</v>
      </c>
      <c r="AYM805" s="10">
        <f>AYK805*1.3</f>
        <v>92.3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591,6,FALSE)</f>
        <v>328</v>
      </c>
      <c r="AYU805" s="179" t="s">
        <v>65</v>
      </c>
      <c r="AYV805" s="10">
        <f>AYT805*1.3</f>
        <v>426.40000000000003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591,6,FALSE)</f>
        <v>328</v>
      </c>
      <c r="AZD805" s="179" t="s">
        <v>65</v>
      </c>
      <c r="AZE805" s="10">
        <f>AZC805*1.3</f>
        <v>426.40000000000003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591,6,FALSE)</f>
        <v>558</v>
      </c>
      <c r="AZM805" s="179" t="s">
        <v>65</v>
      </c>
      <c r="AZN805" s="10">
        <f>AZL805*1.3</f>
        <v>725.4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591,6,FALSE)</f>
        <v>547</v>
      </c>
      <c r="AZV805" s="179" t="s">
        <v>65</v>
      </c>
      <c r="AZW805" s="10">
        <f>AZU805*1.3</f>
        <v>711.1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591,6,FALSE)</f>
        <v>344</v>
      </c>
      <c r="BAE805" s="179" t="s">
        <v>65</v>
      </c>
      <c r="BAF805" s="10">
        <f>BAD805*1.3</f>
        <v>447.2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591,6,FALSE)</f>
        <v>558</v>
      </c>
      <c r="BAN805" s="179" t="s">
        <v>65</v>
      </c>
      <c r="BAO805" s="10">
        <f>BAM805*1.3</f>
        <v>725.4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591,6,FALSE)</f>
        <v>344</v>
      </c>
      <c r="BAW805" s="179" t="s">
        <v>65</v>
      </c>
      <c r="BAX805" s="10">
        <f>BAV805*1.3</f>
        <v>447.2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591,6,FALSE)</f>
        <v>558</v>
      </c>
      <c r="BBF805" s="179" t="s">
        <v>65</v>
      </c>
      <c r="BBG805" s="10">
        <f>BBE805*1.3</f>
        <v>725.4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591,6,FALSE)</f>
        <v>403</v>
      </c>
      <c r="BBO805" s="179" t="s">
        <v>65</v>
      </c>
      <c r="BBP805" s="10">
        <f>BBN805*1.3</f>
        <v>523.9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591,6,FALSE)</f>
        <v>558</v>
      </c>
      <c r="BBX805" s="179" t="s">
        <v>65</v>
      </c>
      <c r="BBY805" s="10">
        <f>BBW805*1.3</f>
        <v>725.4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591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591,6,FALSE)</f>
        <v>177</v>
      </c>
      <c r="BCP805" s="179" t="s">
        <v>65</v>
      </c>
      <c r="BCQ805" s="10">
        <f>BCO805*1.3</f>
        <v>230.1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591,6,FALSE)</f>
        <v>328</v>
      </c>
      <c r="BCY805" s="179" t="s">
        <v>65</v>
      </c>
      <c r="BCZ805" s="10">
        <f>BCX805*1.3</f>
        <v>426.40000000000003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591,6,FALSE)</f>
        <v>558</v>
      </c>
      <c r="BDH805" s="179" t="s">
        <v>65</v>
      </c>
      <c r="BDI805" s="10">
        <f>BDG805*1.3</f>
        <v>725.4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591,6,FALSE)</f>
        <v>927</v>
      </c>
      <c r="BDQ805" s="179" t="s">
        <v>65</v>
      </c>
      <c r="BDR805" s="10">
        <f>BDP805*1.3</f>
        <v>1205.1000000000001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591,6,FALSE)</f>
        <v>202</v>
      </c>
      <c r="BDZ805" s="179" t="s">
        <v>65</v>
      </c>
      <c r="BEA805" s="10">
        <f>BDY805*1.3</f>
        <v>262.60000000000002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591,6,FALSE)</f>
        <v>278</v>
      </c>
      <c r="BEI805" s="179" t="s">
        <v>65</v>
      </c>
      <c r="BEJ805" s="10">
        <f>BEH805*1.3</f>
        <v>361.40000000000003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591,6,FALSE)</f>
        <v>238</v>
      </c>
      <c r="BER805" s="179" t="s">
        <v>65</v>
      </c>
      <c r="BES805" s="10">
        <f>BEQ805*1.3</f>
        <v>309.40000000000003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591,6,FALSE)</f>
        <v>278</v>
      </c>
      <c r="BFA805" s="179" t="s">
        <v>65</v>
      </c>
      <c r="BFB805" s="10">
        <f>BEZ805*1.3</f>
        <v>361.40000000000003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591,6,FALSE)</f>
        <v>328</v>
      </c>
      <c r="BFJ805" s="179" t="s">
        <v>65</v>
      </c>
      <c r="BFK805" s="10">
        <f>BFI805*1.3</f>
        <v>426.40000000000003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591,6,FALSE)</f>
        <v>328</v>
      </c>
      <c r="BFS805" s="179" t="s">
        <v>65</v>
      </c>
      <c r="BFT805" s="10">
        <f>BFR805*1.3</f>
        <v>426.40000000000003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591,6,FALSE)</f>
        <v>403</v>
      </c>
      <c r="BGB805" s="179" t="s">
        <v>65</v>
      </c>
      <c r="BGC805" s="10">
        <f>BGA805*1.3</f>
        <v>523.9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591,6,FALSE)</f>
        <v>77</v>
      </c>
      <c r="BGK805" s="179" t="s">
        <v>65</v>
      </c>
      <c r="BGL805" s="10">
        <f>BGJ805*1.3</f>
        <v>100.10000000000001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591,6,FALSE)</f>
        <v>927</v>
      </c>
      <c r="BGT805" s="179" t="s">
        <v>65</v>
      </c>
      <c r="BGU805" s="10">
        <f>BGS805*1.3</f>
        <v>1205.1000000000001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591,6,FALSE)</f>
        <v>927</v>
      </c>
      <c r="BHC805" s="179" t="s">
        <v>65</v>
      </c>
      <c r="BHD805" s="10">
        <f>BHB805*1.3</f>
        <v>1205.1000000000001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591,6,FALSE)</f>
        <v>77</v>
      </c>
      <c r="F806" s="179" t="s">
        <v>67</v>
      </c>
      <c r="G806" s="10">
        <f>E806*1.2</f>
        <v>92.399999999999991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591,6,FALSE)</f>
        <v>328</v>
      </c>
      <c r="O806" s="179" t="s">
        <v>67</v>
      </c>
      <c r="P806" s="10">
        <f>N806*1.2</f>
        <v>393.59999999999997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591,6,FALSE)</f>
        <v>403</v>
      </c>
      <c r="X806" s="179" t="s">
        <v>67</v>
      </c>
      <c r="Y806" s="10">
        <f>W806*1.2</f>
        <v>483.59999999999997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591,6,FALSE)</f>
        <v>77</v>
      </c>
      <c r="AG806" s="179" t="s">
        <v>67</v>
      </c>
      <c r="AH806" s="10">
        <f>AF806*1.2</f>
        <v>92.399999999999991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591,6,FALSE)</f>
        <v>77</v>
      </c>
      <c r="AP806" s="179" t="s">
        <v>67</v>
      </c>
      <c r="AQ806" s="10">
        <f>AO806*1.2</f>
        <v>92.399999999999991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591,6,FALSE)</f>
        <v>547</v>
      </c>
      <c r="AY806" s="179" t="s">
        <v>67</v>
      </c>
      <c r="AZ806" s="10">
        <f>AX806*1.2</f>
        <v>656.4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591,6,FALSE)</f>
        <v>927</v>
      </c>
      <c r="BH806" s="179" t="s">
        <v>67</v>
      </c>
      <c r="BI806" s="10">
        <f>BG806*1.2</f>
        <v>1112.3999999999999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591,6,FALSE)</f>
        <v>202</v>
      </c>
      <c r="BQ806" s="179" t="s">
        <v>67</v>
      </c>
      <c r="BR806" s="10">
        <f>BP806*1.2</f>
        <v>242.39999999999998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591,6,FALSE)</f>
        <v>278</v>
      </c>
      <c r="BZ806" s="179" t="s">
        <v>67</v>
      </c>
      <c r="CA806" s="10">
        <f>BY806*1.2</f>
        <v>333.59999999999997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591,6,FALSE)</f>
        <v>403</v>
      </c>
      <c r="CI806" s="179" t="s">
        <v>67</v>
      </c>
      <c r="CJ806" s="10">
        <f>CH806*1.2</f>
        <v>483.59999999999997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591,6,FALSE)</f>
        <v>77</v>
      </c>
      <c r="CR806" s="179" t="s">
        <v>67</v>
      </c>
      <c r="CS806" s="10">
        <f>CQ806*1.2</f>
        <v>92.399999999999991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591,6,FALSE)</f>
        <v>927</v>
      </c>
      <c r="DA806" s="179" t="s">
        <v>67</v>
      </c>
      <c r="DB806" s="10">
        <f>CZ806*1.2</f>
        <v>1112.3999999999999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591,6,FALSE)</f>
        <v>558</v>
      </c>
      <c r="DJ806" s="179" t="s">
        <v>67</v>
      </c>
      <c r="DK806" s="10">
        <f>DI806*1.2</f>
        <v>669.6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591,6,FALSE)</f>
        <v>202</v>
      </c>
      <c r="DS806" s="179" t="s">
        <v>67</v>
      </c>
      <c r="DT806" s="10">
        <f>DR806*1.2</f>
        <v>242.39999999999998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591,6,FALSE)</f>
        <v>927</v>
      </c>
      <c r="EB806" s="179" t="s">
        <v>67</v>
      </c>
      <c r="EC806" s="10">
        <f>EA806*1.2</f>
        <v>1112.3999999999999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591,6,FALSE)</f>
        <v>77</v>
      </c>
      <c r="EK806" s="179" t="s">
        <v>67</v>
      </c>
      <c r="EL806" s="10">
        <f>EJ806*1.2</f>
        <v>92.399999999999991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591,6,FALSE)</f>
        <v>403</v>
      </c>
      <c r="ET806" s="179" t="s">
        <v>67</v>
      </c>
      <c r="EU806" s="10">
        <f>ES806*1.2</f>
        <v>483.59999999999997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591,6,FALSE)</f>
        <v>77</v>
      </c>
      <c r="FC806" s="179" t="s">
        <v>67</v>
      </c>
      <c r="FD806" s="10">
        <f>FB806*1.2</f>
        <v>92.399999999999991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591,6,FALSE)</f>
        <v>344</v>
      </c>
      <c r="FL806" s="179" t="s">
        <v>67</v>
      </c>
      <c r="FM806" s="10">
        <f>FK806*1.2</f>
        <v>412.8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591,6,FALSE)</f>
        <v>927</v>
      </c>
      <c r="FU806" s="179" t="s">
        <v>67</v>
      </c>
      <c r="FV806" s="10">
        <f>FT806*1.2</f>
        <v>1112.3999999999999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591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591,6,FALSE)</f>
        <v>278</v>
      </c>
      <c r="GM806" s="179" t="s">
        <v>67</v>
      </c>
      <c r="GN806" s="10">
        <f>GL806*1.2</f>
        <v>333.59999999999997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591,6,FALSE)</f>
        <v>558</v>
      </c>
      <c r="GV806" s="179" t="s">
        <v>67</v>
      </c>
      <c r="GW806" s="10">
        <f>GU806*1.2</f>
        <v>669.6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591,6,FALSE)</f>
        <v>403</v>
      </c>
      <c r="HE806" s="179" t="s">
        <v>67</v>
      </c>
      <c r="HF806" s="10">
        <f>HD806*1.2</f>
        <v>483.59999999999997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591,6,FALSE)</f>
        <v>547</v>
      </c>
      <c r="HN806" s="179" t="s">
        <v>67</v>
      </c>
      <c r="HO806" s="10">
        <f>HM806*1.2</f>
        <v>656.4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591,6,FALSE)</f>
        <v>238</v>
      </c>
      <c r="HW806" s="179" t="s">
        <v>67</v>
      </c>
      <c r="HX806" s="10">
        <f>HV806*1.2</f>
        <v>285.59999999999997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591,6,FALSE)</f>
        <v>403</v>
      </c>
      <c r="IF806" s="179" t="s">
        <v>67</v>
      </c>
      <c r="IG806" s="10">
        <f>IE806*1.2</f>
        <v>483.59999999999997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591,6,FALSE)</f>
        <v>558</v>
      </c>
      <c r="IO806" s="179" t="s">
        <v>67</v>
      </c>
      <c r="IP806" s="10">
        <f>IN806*1.2</f>
        <v>669.6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591,6,FALSE)</f>
        <v>278</v>
      </c>
      <c r="IX806" s="179" t="s">
        <v>67</v>
      </c>
      <c r="IY806" s="10">
        <f>IW806*1.2</f>
        <v>333.59999999999997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591,6,FALSE)</f>
        <v>344</v>
      </c>
      <c r="JG806" s="179" t="s">
        <v>67</v>
      </c>
      <c r="JH806" s="10">
        <f>JF806*1.2</f>
        <v>412.8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591,6,FALSE)</f>
        <v>927</v>
      </c>
      <c r="JP806" s="179" t="s">
        <v>67</v>
      </c>
      <c r="JQ806" s="10">
        <f>JO806*1.2</f>
        <v>1112.3999999999999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591,6,FALSE)</f>
        <v>558</v>
      </c>
      <c r="JY806" s="179" t="s">
        <v>67</v>
      </c>
      <c r="JZ806" s="10">
        <f>JX806*1.2</f>
        <v>669.6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591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591,6,FALSE)</f>
        <v>717</v>
      </c>
      <c r="KQ806" s="179" t="s">
        <v>67</v>
      </c>
      <c r="KR806" s="10">
        <f>KP806*1.2</f>
        <v>860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591,6,FALSE)</f>
        <v>927</v>
      </c>
      <c r="KZ806" s="179" t="s">
        <v>67</v>
      </c>
      <c r="LA806" s="10">
        <f>KY806*1.2</f>
        <v>1112.3999999999999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591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591,6,FALSE)</f>
        <v>558</v>
      </c>
      <c r="LR806" s="179" t="s">
        <v>67</v>
      </c>
      <c r="LS806" s="10">
        <f>LQ806*1.2</f>
        <v>669.6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591,6,FALSE)</f>
        <v>177</v>
      </c>
      <c r="MA806" s="179" t="s">
        <v>67</v>
      </c>
      <c r="MB806" s="10">
        <f>LZ806*1.2</f>
        <v>212.4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591,6,FALSE)</f>
        <v>344</v>
      </c>
      <c r="MJ806" s="179" t="s">
        <v>67</v>
      </c>
      <c r="MK806" s="10">
        <f>MI806*1.2</f>
        <v>412.8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591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591,6,FALSE)</f>
        <v>403</v>
      </c>
      <c r="NB806" s="179" t="s">
        <v>67</v>
      </c>
      <c r="NC806" s="10">
        <f>NA806*1.2</f>
        <v>483.59999999999997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591,6,FALSE)</f>
        <v>177</v>
      </c>
      <c r="NK806" s="179" t="s">
        <v>67</v>
      </c>
      <c r="NL806" s="10">
        <f>NJ806*1.2</f>
        <v>212.4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591,6,FALSE)</f>
        <v>77</v>
      </c>
      <c r="NT806" s="179" t="s">
        <v>67</v>
      </c>
      <c r="NU806" s="10">
        <f>NS806*1.2</f>
        <v>92.399999999999991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591,6,FALSE)</f>
        <v>558</v>
      </c>
      <c r="OC806" s="179" t="s">
        <v>67</v>
      </c>
      <c r="OD806" s="10">
        <f>OB806*1.2</f>
        <v>669.6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591,6,FALSE)</f>
        <v>177</v>
      </c>
      <c r="OL806" s="179" t="s">
        <v>67</v>
      </c>
      <c r="OM806" s="10">
        <f>OK806*1.2</f>
        <v>212.4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591,6,FALSE)</f>
        <v>717</v>
      </c>
      <c r="OU806" s="179" t="s">
        <v>67</v>
      </c>
      <c r="OV806" s="10">
        <f>OT806*1.2</f>
        <v>860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591,6,FALSE)</f>
        <v>717</v>
      </c>
      <c r="PD806" s="179" t="s">
        <v>67</v>
      </c>
      <c r="PE806" s="10">
        <f>PC806*1.2</f>
        <v>860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591,6,FALSE)</f>
        <v>328</v>
      </c>
      <c r="PM806" s="179" t="s">
        <v>67</v>
      </c>
      <c r="PN806" s="10">
        <f>PL806*1.2</f>
        <v>393.59999999999997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591,6,FALSE)</f>
        <v>238</v>
      </c>
      <c r="PV806" s="179" t="s">
        <v>67</v>
      </c>
      <c r="PW806" s="10">
        <f>PU806*1.2</f>
        <v>285.59999999999997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591,6,FALSE)</f>
        <v>77</v>
      </c>
      <c r="QE806" s="179" t="s">
        <v>67</v>
      </c>
      <c r="QF806" s="10">
        <f>QD806*1.2</f>
        <v>92.399999999999991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591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591,6,FALSE)</f>
        <v>77</v>
      </c>
      <c r="QW806" s="179" t="s">
        <v>67</v>
      </c>
      <c r="QX806" s="10">
        <f>QV806*1.2</f>
        <v>92.399999999999991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591,6,FALSE)</f>
        <v>328</v>
      </c>
      <c r="RF806" s="179" t="s">
        <v>67</v>
      </c>
      <c r="RG806" s="10">
        <f>RE806*1.2</f>
        <v>393.59999999999997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591,6,FALSE)</f>
        <v>344</v>
      </c>
      <c r="RO806" s="179" t="s">
        <v>67</v>
      </c>
      <c r="RP806" s="10">
        <f>RN806*1.2</f>
        <v>412.8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591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591,6,FALSE)</f>
        <v>328</v>
      </c>
      <c r="SG806" s="179" t="s">
        <v>67</v>
      </c>
      <c r="SH806" s="10">
        <f>SF806*1.2</f>
        <v>393.59999999999997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591,6,FALSE)</f>
        <v>328</v>
      </c>
      <c r="SP806" s="179" t="s">
        <v>67</v>
      </c>
      <c r="SQ806" s="10">
        <f>SO806*1.2</f>
        <v>393.59999999999997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591,6,FALSE)</f>
        <v>558</v>
      </c>
      <c r="SY806" s="179" t="s">
        <v>67</v>
      </c>
      <c r="SZ806" s="10">
        <f>SX806*1.2</f>
        <v>669.6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591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591,6,FALSE)</f>
        <v>328</v>
      </c>
      <c r="TQ806" s="179" t="s">
        <v>67</v>
      </c>
      <c r="TR806" s="10">
        <f>TP806*1.2</f>
        <v>393.59999999999997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591,6,FALSE)</f>
        <v>202</v>
      </c>
      <c r="TZ806" s="179" t="s">
        <v>67</v>
      </c>
      <c r="UA806" s="10">
        <f>TY806*1.2</f>
        <v>242.39999999999998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591,6,FALSE)</f>
        <v>177</v>
      </c>
      <c r="UI806" s="179" t="s">
        <v>67</v>
      </c>
      <c r="UJ806" s="10">
        <f>UH806*1.2</f>
        <v>212.4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591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591,6,FALSE)</f>
        <v>71</v>
      </c>
      <c r="VA806" s="179" t="s">
        <v>67</v>
      </c>
      <c r="VB806" s="10">
        <f>UZ806*1.2</f>
        <v>85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591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591,6,FALSE)</f>
        <v>558</v>
      </c>
      <c r="VS806" s="179" t="s">
        <v>67</v>
      </c>
      <c r="VT806" s="10">
        <f>VR806*1.2</f>
        <v>669.6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591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591,6,FALSE)</f>
        <v>403</v>
      </c>
      <c r="WK806" s="179" t="s">
        <v>67</v>
      </c>
      <c r="WL806" s="10">
        <f>WJ806*1.2</f>
        <v>483.59999999999997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591,6,FALSE)</f>
        <v>177</v>
      </c>
      <c r="WT806" s="179" t="s">
        <v>67</v>
      </c>
      <c r="WU806" s="10">
        <f>WS806*1.2</f>
        <v>212.4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591,6,FALSE)</f>
        <v>328</v>
      </c>
      <c r="XC806" s="179" t="s">
        <v>67</v>
      </c>
      <c r="XD806" s="10">
        <f>XB806*1.2</f>
        <v>393.59999999999997</v>
      </c>
      <c r="XF806" s="239"/>
      <c r="XG806" s="179" t="s">
        <v>73</v>
      </c>
      <c r="XH806" s="370" t="s">
        <v>723</v>
      </c>
      <c r="XJ806" s="180"/>
      <c r="XK806" s="180">
        <f>VLOOKUP(XH806,$A$879:$F$2591,6,FALSE)</f>
        <v>202</v>
      </c>
      <c r="XL806" s="179" t="s">
        <v>67</v>
      </c>
      <c r="XM806" s="10">
        <f>XK806*1.2</f>
        <v>242.39999999999998</v>
      </c>
      <c r="XO806" s="239"/>
      <c r="XP806" s="179" t="s">
        <v>73</v>
      </c>
      <c r="XQ806" s="360" t="s">
        <v>1018</v>
      </c>
      <c r="XS806" s="180"/>
      <c r="XT806" s="180">
        <f>VLOOKUP(XQ806,$A$879:$F$2591,6,FALSE)</f>
        <v>403</v>
      </c>
      <c r="XU806" s="179" t="s">
        <v>67</v>
      </c>
      <c r="XV806" s="10">
        <f>XT806*1.2</f>
        <v>483.59999999999997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591,6,FALSE)</f>
        <v>202</v>
      </c>
      <c r="YD806" s="179" t="s">
        <v>67</v>
      </c>
      <c r="YE806" s="10">
        <f>YC806*1.2</f>
        <v>242.39999999999998</v>
      </c>
      <c r="YG806" s="239"/>
      <c r="YH806" s="179" t="s">
        <v>73</v>
      </c>
      <c r="YI806" s="360" t="s">
        <v>475</v>
      </c>
      <c r="YK806" s="180"/>
      <c r="YL806" s="180">
        <f>VLOOKUP(YI806,$A$879:$F$2591,6,FALSE)</f>
        <v>927</v>
      </c>
      <c r="YM806" s="179" t="s">
        <v>67</v>
      </c>
      <c r="YN806" s="10">
        <f>YL806*1.2</f>
        <v>1112.3999999999999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591,6,FALSE)</f>
        <v>177</v>
      </c>
      <c r="YV806" s="179" t="s">
        <v>67</v>
      </c>
      <c r="YW806" s="10">
        <f>YU806*1.2</f>
        <v>212.4</v>
      </c>
      <c r="YY806" s="239"/>
      <c r="YZ806" s="179" t="s">
        <v>73</v>
      </c>
      <c r="ZA806" s="360" t="s">
        <v>456</v>
      </c>
      <c r="ZC806" s="180"/>
      <c r="ZD806" s="180">
        <f>VLOOKUP(ZA806,$A$879:$F$2591,6,FALSE)</f>
        <v>177</v>
      </c>
      <c r="ZE806" s="179" t="s">
        <v>67</v>
      </c>
      <c r="ZF806" s="10">
        <f>ZD806*1.2</f>
        <v>212.4</v>
      </c>
      <c r="ZH806" s="239"/>
      <c r="ZI806" s="179" t="s">
        <v>73</v>
      </c>
      <c r="ZJ806" s="360" t="s">
        <v>475</v>
      </c>
      <c r="ZL806" s="180"/>
      <c r="ZM806" s="180">
        <f>VLOOKUP(ZJ806,$A$879:$F$2591,6,FALSE)</f>
        <v>927</v>
      </c>
      <c r="ZN806" s="179" t="s">
        <v>67</v>
      </c>
      <c r="ZO806" s="10">
        <f>ZM806*1.2</f>
        <v>1112.3999999999999</v>
      </c>
      <c r="ZQ806" s="239"/>
      <c r="ZR806" s="179" t="s">
        <v>73</v>
      </c>
      <c r="ZS806" s="360" t="s">
        <v>575</v>
      </c>
      <c r="ZU806" s="180"/>
      <c r="ZV806" s="180">
        <f>VLOOKUP(ZS806,$A$879:$F$2591,6,FALSE)</f>
        <v>328</v>
      </c>
      <c r="ZW806" s="179" t="s">
        <v>67</v>
      </c>
      <c r="ZX806" s="10">
        <f>ZV806*1.2</f>
        <v>393.59999999999997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591,6,FALSE)</f>
        <v>177</v>
      </c>
      <c r="AAF806" s="179" t="s">
        <v>67</v>
      </c>
      <c r="AAG806" s="10">
        <f>AAE806*1.2</f>
        <v>212.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91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591,6,FALSE)</f>
        <v>403</v>
      </c>
      <c r="AAX806" s="179" t="s">
        <v>67</v>
      </c>
      <c r="AAY806" s="10">
        <f>AAW806*1.2</f>
        <v>483.59999999999997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591,6,FALSE)</f>
        <v>328</v>
      </c>
      <c r="ABG806" s="179" t="s">
        <v>67</v>
      </c>
      <c r="ABH806" s="10">
        <f>ABF806*1.2</f>
        <v>393.59999999999997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591,6,FALSE)</f>
        <v>547</v>
      </c>
      <c r="ABP806" s="179" t="s">
        <v>67</v>
      </c>
      <c r="ABQ806" s="10">
        <f>ABO806*1.2</f>
        <v>656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91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91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91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91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591,6,FALSE)</f>
        <v>547</v>
      </c>
      <c r="ADI806" s="179" t="s">
        <v>67</v>
      </c>
      <c r="ADJ806" s="10">
        <f>ADH806*1.2</f>
        <v>656.4</v>
      </c>
      <c r="ADL806" s="239"/>
      <c r="ADM806" s="179" t="s">
        <v>73</v>
      </c>
      <c r="ADN806" s="75" t="s">
        <v>183</v>
      </c>
      <c r="ADP806" s="180"/>
      <c r="ADQ806" s="180" t="e">
        <f>VLOOKUP(ADN806,$A$879:$F$2591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591,6,FALSE)</f>
        <v>558</v>
      </c>
      <c r="AEA806" s="179" t="s">
        <v>67</v>
      </c>
      <c r="AEB806" s="10">
        <f>ADZ806*1.2</f>
        <v>669.6</v>
      </c>
      <c r="AED806" s="239"/>
      <c r="AEE806" s="179" t="s">
        <v>73</v>
      </c>
      <c r="AEF806" s="75" t="s">
        <v>183</v>
      </c>
      <c r="AEH806" s="180"/>
      <c r="AEI806" s="180" t="e">
        <f>VLOOKUP(AEF806,$A$879:$F$2591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91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91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91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91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591,6,FALSE)</f>
        <v>403</v>
      </c>
      <c r="AGC806" s="179" t="s">
        <v>67</v>
      </c>
      <c r="AGD806" s="10">
        <f>AGB806*1.2</f>
        <v>483.59999999999997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591,6,FALSE)</f>
        <v>403</v>
      </c>
      <c r="AGL806" s="179" t="s">
        <v>67</v>
      </c>
      <c r="AGM806" s="10">
        <f>AGK806*1.2</f>
        <v>483.59999999999997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591,6,FALSE)</f>
        <v>177</v>
      </c>
      <c r="AGU806" s="179" t="s">
        <v>67</v>
      </c>
      <c r="AGV806" s="10">
        <f>AGT806*1.2</f>
        <v>212.4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591,6,FALSE)</f>
        <v>927</v>
      </c>
      <c r="AHD806" s="179" t="s">
        <v>67</v>
      </c>
      <c r="AHE806" s="10">
        <f>AHC806*1.2</f>
        <v>1112.3999999999999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591,6,FALSE)</f>
        <v>927</v>
      </c>
      <c r="AHM806" s="179" t="s">
        <v>67</v>
      </c>
      <c r="AHN806" s="10">
        <f>AHL806*1.2</f>
        <v>1112.3999999999999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591,6,FALSE)</f>
        <v>558</v>
      </c>
      <c r="AHV806" s="179" t="s">
        <v>67</v>
      </c>
      <c r="AHW806" s="10">
        <f>AHU806*1.2</f>
        <v>669.6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591,6,FALSE)</f>
        <v>202</v>
      </c>
      <c r="AIE806" s="179" t="s">
        <v>67</v>
      </c>
      <c r="AIF806" s="10">
        <f>AID806*1.2</f>
        <v>242.39999999999998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591,6,FALSE)</f>
        <v>927</v>
      </c>
      <c r="AIN806" s="179" t="s">
        <v>67</v>
      </c>
      <c r="AIO806" s="10">
        <f>AIM806*1.2</f>
        <v>1112.3999999999999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591,6,FALSE)</f>
        <v>403</v>
      </c>
      <c r="AIW806" s="179" t="s">
        <v>67</v>
      </c>
      <c r="AIX806" s="10">
        <f>AIV806*1.2</f>
        <v>483.59999999999997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591,6,FALSE)</f>
        <v>71</v>
      </c>
      <c r="AJF806" s="179" t="s">
        <v>67</v>
      </c>
      <c r="AJG806" s="10">
        <f>AJE806*1.2</f>
        <v>85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591,6,FALSE)</f>
        <v>202</v>
      </c>
      <c r="AJO806" s="179" t="s">
        <v>67</v>
      </c>
      <c r="AJP806" s="10">
        <f>AJN806*1.2</f>
        <v>242.39999999999998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591,6,FALSE)</f>
        <v>328</v>
      </c>
      <c r="AJX806" s="179" t="s">
        <v>67</v>
      </c>
      <c r="AJY806" s="10">
        <f>AJW806*1.2</f>
        <v>393.59999999999997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591,6,FALSE)</f>
        <v>77</v>
      </c>
      <c r="AKG806" s="179" t="s">
        <v>67</v>
      </c>
      <c r="AKH806" s="10">
        <f>AKF806*1.2</f>
        <v>92.399999999999991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591,6,FALSE)</f>
        <v>328</v>
      </c>
      <c r="AKP806" s="179" t="s">
        <v>67</v>
      </c>
      <c r="AKQ806" s="10">
        <f>AKO806*1.2</f>
        <v>393.59999999999997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591,6,FALSE)</f>
        <v>558</v>
      </c>
      <c r="AKY806" s="179" t="s">
        <v>67</v>
      </c>
      <c r="AKZ806" s="10">
        <f>AKX806*1.2</f>
        <v>669.6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591,6,FALSE)</f>
        <v>77</v>
      </c>
      <c r="ALH806" s="179" t="s">
        <v>67</v>
      </c>
      <c r="ALI806" s="10">
        <f>ALG806*1.2</f>
        <v>92.399999999999991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591,6,FALSE)</f>
        <v>547</v>
      </c>
      <c r="ALQ806" s="179" t="s">
        <v>67</v>
      </c>
      <c r="ALR806" s="10">
        <f>ALP806*1.2</f>
        <v>656.4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591,6,FALSE)</f>
        <v>403</v>
      </c>
      <c r="ALZ806" s="179" t="s">
        <v>67</v>
      </c>
      <c r="AMA806" s="10">
        <f>ALY806*1.2</f>
        <v>483.59999999999997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591,6,FALSE)</f>
        <v>927</v>
      </c>
      <c r="AMI806" s="179" t="s">
        <v>67</v>
      </c>
      <c r="AMJ806" s="10">
        <f>AMH806*1.2</f>
        <v>1112.3999999999999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591,6,FALSE)</f>
        <v>344</v>
      </c>
      <c r="AMR806" s="179" t="s">
        <v>67</v>
      </c>
      <c r="AMS806" s="10">
        <f>AMQ806*1.2</f>
        <v>412.8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591,6,FALSE)</f>
        <v>403</v>
      </c>
      <c r="ANA806" s="179" t="s">
        <v>67</v>
      </c>
      <c r="ANB806" s="10">
        <f>AMZ806*1.2</f>
        <v>483.59999999999997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591,6,FALSE)</f>
        <v>403</v>
      </c>
      <c r="ANJ806" s="179" t="s">
        <v>67</v>
      </c>
      <c r="ANK806" s="10">
        <f>ANI806*1.2</f>
        <v>483.59999999999997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591,6,FALSE)</f>
        <v>547</v>
      </c>
      <c r="ANS806" s="179" t="s">
        <v>67</v>
      </c>
      <c r="ANT806" s="10">
        <f>ANR806*1.2</f>
        <v>656.4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591,6,FALSE)</f>
        <v>927</v>
      </c>
      <c r="AOB806" s="179" t="s">
        <v>67</v>
      </c>
      <c r="AOC806" s="10">
        <f>AOA806*1.2</f>
        <v>1112.3999999999999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91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591,6,FALSE)</f>
        <v>558</v>
      </c>
      <c r="AOT806" s="179" t="s">
        <v>67</v>
      </c>
      <c r="AOU806" s="10">
        <f>AOS806*1.2</f>
        <v>669.6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591,6,FALSE)</f>
        <v>717</v>
      </c>
      <c r="APC806" s="179" t="s">
        <v>67</v>
      </c>
      <c r="APD806" s="10">
        <f>APB806*1.2</f>
        <v>860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591,6,FALSE)</f>
        <v>927</v>
      </c>
      <c r="APL806" s="179" t="s">
        <v>67</v>
      </c>
      <c r="APM806" s="10">
        <f>APK806*1.2</f>
        <v>1112.3999999999999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91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591,6,FALSE)</f>
        <v>177</v>
      </c>
      <c r="AQD806" s="179" t="s">
        <v>67</v>
      </c>
      <c r="AQE806" s="10">
        <f>AQC806*1.2</f>
        <v>212.4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591,6,FALSE)</f>
        <v>927</v>
      </c>
      <c r="AQM806" s="179" t="s">
        <v>67</v>
      </c>
      <c r="AQN806" s="10">
        <f>AQL806*1.2</f>
        <v>1112.3999999999999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91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91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91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91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591,6,FALSE)</f>
        <v>344</v>
      </c>
      <c r="ASF806" s="179" t="s">
        <v>67</v>
      </c>
      <c r="ASG806" s="10">
        <f>ASE806*1.2</f>
        <v>412.8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91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591,6,FALSE)</f>
        <v>344</v>
      </c>
      <c r="ASX806" s="179" t="s">
        <v>67</v>
      </c>
      <c r="ASY806" s="10">
        <f>ASW806*1.2</f>
        <v>412.8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91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91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91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91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91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91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91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91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91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91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591,6,FALSE)</f>
        <v>77</v>
      </c>
      <c r="AWS806" s="179" t="s">
        <v>67</v>
      </c>
      <c r="AWT806" s="10">
        <f>AWR806*1.2</f>
        <v>92.399999999999991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591,6,FALSE)</f>
        <v>238</v>
      </c>
      <c r="AXB806" s="179" t="s">
        <v>67</v>
      </c>
      <c r="AXC806" s="10">
        <f>AXA806*1.2</f>
        <v>285.59999999999997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591,6,FALSE)</f>
        <v>403</v>
      </c>
      <c r="AXK806" s="179" t="s">
        <v>67</v>
      </c>
      <c r="AXL806" s="10">
        <f>AXJ806*1.2</f>
        <v>483.59999999999997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591,6,FALSE)</f>
        <v>328</v>
      </c>
      <c r="AXT806" s="179" t="s">
        <v>67</v>
      </c>
      <c r="AXU806" s="10">
        <f>AXS806*1.2</f>
        <v>393.59999999999997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591,6,FALSE)</f>
        <v>403</v>
      </c>
      <c r="AYC806" s="179" t="s">
        <v>67</v>
      </c>
      <c r="AYD806" s="10">
        <f>AYB806*1.2</f>
        <v>483.59999999999997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591,6,FALSE)</f>
        <v>558</v>
      </c>
      <c r="AYL806" s="179" t="s">
        <v>67</v>
      </c>
      <c r="AYM806" s="10">
        <f>AYK806*1.2</f>
        <v>669.6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591,6,FALSE)</f>
        <v>177</v>
      </c>
      <c r="AYU806" s="179" t="s">
        <v>67</v>
      </c>
      <c r="AYV806" s="10">
        <f>AYT806*1.2</f>
        <v>212.4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591,6,FALSE)</f>
        <v>927</v>
      </c>
      <c r="AZD806" s="179" t="s">
        <v>67</v>
      </c>
      <c r="AZE806" s="10">
        <f>AZC806*1.2</f>
        <v>1112.3999999999999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591,6,FALSE)</f>
        <v>344</v>
      </c>
      <c r="AZM806" s="179" t="s">
        <v>67</v>
      </c>
      <c r="AZN806" s="10">
        <f>AZL806*1.2</f>
        <v>412.8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591,6,FALSE)</f>
        <v>328</v>
      </c>
      <c r="AZV806" s="179" t="s">
        <v>67</v>
      </c>
      <c r="AZW806" s="10">
        <f>AZU806*1.2</f>
        <v>393.59999999999997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591,6,FALSE)</f>
        <v>328</v>
      </c>
      <c r="BAE806" s="179" t="s">
        <v>67</v>
      </c>
      <c r="BAF806" s="10">
        <f>BAD806*1.2</f>
        <v>393.59999999999997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591,6,FALSE)</f>
        <v>927</v>
      </c>
      <c r="BAN806" s="179" t="s">
        <v>67</v>
      </c>
      <c r="BAO806" s="10">
        <f>BAM806*1.2</f>
        <v>1112.3999999999999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591,6,FALSE)</f>
        <v>547</v>
      </c>
      <c r="BAW806" s="179" t="s">
        <v>67</v>
      </c>
      <c r="BAX806" s="10">
        <f>BAV806*1.2</f>
        <v>656.4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591,6,FALSE)</f>
        <v>202</v>
      </c>
      <c r="BBF806" s="179" t="s">
        <v>67</v>
      </c>
      <c r="BBG806" s="10">
        <f>BBE806*1.2</f>
        <v>242.39999999999998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591,6,FALSE)</f>
        <v>558</v>
      </c>
      <c r="BBO806" s="179" t="s">
        <v>67</v>
      </c>
      <c r="BBP806" s="10">
        <f>BBN806*1.2</f>
        <v>669.6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591,6,FALSE)</f>
        <v>328</v>
      </c>
      <c r="BBX806" s="179" t="s">
        <v>67</v>
      </c>
      <c r="BBY806" s="10">
        <f>BBW806*1.2</f>
        <v>393.59999999999997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591,6,FALSE)</f>
        <v>927</v>
      </c>
      <c r="BCG806" s="179" t="s">
        <v>67</v>
      </c>
      <c r="BCH806" s="10">
        <f>BCF806*1.2</f>
        <v>1112.3999999999999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591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591,6,FALSE)</f>
        <v>278</v>
      </c>
      <c r="BCY806" s="179" t="s">
        <v>67</v>
      </c>
      <c r="BCZ806" s="10">
        <f>BCX806*1.2</f>
        <v>333.59999999999997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591,6,FALSE)</f>
        <v>177</v>
      </c>
      <c r="BDH806" s="179" t="s">
        <v>67</v>
      </c>
      <c r="BDI806" s="10">
        <f>BDG806*1.2</f>
        <v>212.4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591,6,FALSE)</f>
        <v>717</v>
      </c>
      <c r="BDQ806" s="179" t="s">
        <v>67</v>
      </c>
      <c r="BDR806" s="10">
        <f>BDP806*1.2</f>
        <v>860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591,6,FALSE)</f>
        <v>403</v>
      </c>
      <c r="BDZ806" s="179" t="s">
        <v>67</v>
      </c>
      <c r="BEA806" s="10">
        <f>BDY806*1.2</f>
        <v>483.59999999999997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591,6,FALSE)</f>
        <v>547</v>
      </c>
      <c r="BEI806" s="179" t="s">
        <v>67</v>
      </c>
      <c r="BEJ806" s="10">
        <f>BEH806*1.2</f>
        <v>656.4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591,6,FALSE)</f>
        <v>558</v>
      </c>
      <c r="BER806" s="179" t="s">
        <v>67</v>
      </c>
      <c r="BES806" s="10">
        <f>BEQ806*1.2</f>
        <v>669.6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591,6,FALSE)</f>
        <v>403</v>
      </c>
      <c r="BFA806" s="179" t="s">
        <v>67</v>
      </c>
      <c r="BFB806" s="10">
        <f>BEZ806*1.2</f>
        <v>483.59999999999997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591,6,FALSE)</f>
        <v>927</v>
      </c>
      <c r="BFJ806" s="179" t="s">
        <v>67</v>
      </c>
      <c r="BFK806" s="10">
        <f>BFI806*1.2</f>
        <v>1112.3999999999999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591,6,FALSE)</f>
        <v>927</v>
      </c>
      <c r="BFS806" s="179" t="s">
        <v>67</v>
      </c>
      <c r="BFT806" s="10">
        <f>BFR806*1.2</f>
        <v>1112.3999999999999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591,6,FALSE)</f>
        <v>927</v>
      </c>
      <c r="BGB806" s="179" t="s">
        <v>67</v>
      </c>
      <c r="BGC806" s="10">
        <f>BGA806*1.2</f>
        <v>1112.3999999999999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591,6,FALSE)</f>
        <v>547</v>
      </c>
      <c r="BGK806" s="179" t="s">
        <v>67</v>
      </c>
      <c r="BGL806" s="10">
        <f>BGJ806*1.2</f>
        <v>656.4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591,6,FALSE)</f>
        <v>328</v>
      </c>
      <c r="BGT806" s="179" t="s">
        <v>67</v>
      </c>
      <c r="BGU806" s="10">
        <f>BGS806*1.2</f>
        <v>393.59999999999997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591,6,FALSE)</f>
        <v>77</v>
      </c>
      <c r="BHC806" s="179" t="s">
        <v>67</v>
      </c>
      <c r="BHD806" s="10">
        <f>BHB806*1.2</f>
        <v>92.399999999999991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591,6,FALSE)</f>
        <v>927</v>
      </c>
      <c r="F807" s="179" t="s">
        <v>69</v>
      </c>
      <c r="G807" s="10">
        <f>E807*1.1</f>
        <v>1019.7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591,6,FALSE)</f>
        <v>278</v>
      </c>
      <c r="O807" s="179" t="s">
        <v>69</v>
      </c>
      <c r="P807" s="10">
        <f>N807*1.1</f>
        <v>305.8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591,6,FALSE)</f>
        <v>77</v>
      </c>
      <c r="X807" s="179" t="s">
        <v>69</v>
      </c>
      <c r="Y807" s="10">
        <f>W807*1.1</f>
        <v>84.7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591,6,FALSE)</f>
        <v>558</v>
      </c>
      <c r="AG807" s="179" t="s">
        <v>69</v>
      </c>
      <c r="AH807" s="10">
        <f>AF807*1.1</f>
        <v>613.80000000000007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591,6,FALSE)</f>
        <v>344</v>
      </c>
      <c r="AP807" s="179" t="s">
        <v>69</v>
      </c>
      <c r="AQ807" s="10">
        <f>AO807*1.1</f>
        <v>378.40000000000003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591,6,FALSE)</f>
        <v>403</v>
      </c>
      <c r="AY807" s="179" t="s">
        <v>69</v>
      </c>
      <c r="AZ807" s="10">
        <f>AX807*1.1</f>
        <v>443.3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591,6,FALSE)</f>
        <v>547</v>
      </c>
      <c r="BH807" s="179" t="s">
        <v>69</v>
      </c>
      <c r="BI807" s="10">
        <f>BG807*1.1</f>
        <v>601.70000000000005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591,6,FALSE)</f>
        <v>71</v>
      </c>
      <c r="BQ807" s="179" t="s">
        <v>69</v>
      </c>
      <c r="BR807" s="10">
        <f>BP807*1.1</f>
        <v>78.100000000000009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591,6,FALSE)</f>
        <v>344</v>
      </c>
      <c r="BZ807" s="179" t="s">
        <v>69</v>
      </c>
      <c r="CA807" s="10">
        <f>BY807*1.1</f>
        <v>378.40000000000003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591,6,FALSE)</f>
        <v>344</v>
      </c>
      <c r="CI807" s="179" t="s">
        <v>69</v>
      </c>
      <c r="CJ807" s="10">
        <f>CH807*1.1</f>
        <v>378.40000000000003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591,6,FALSE)</f>
        <v>202</v>
      </c>
      <c r="CR807" s="179" t="s">
        <v>69</v>
      </c>
      <c r="CS807" s="10">
        <f>CQ807*1.1</f>
        <v>222.20000000000002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591,6,FALSE)</f>
        <v>77</v>
      </c>
      <c r="DA807" s="179" t="s">
        <v>69</v>
      </c>
      <c r="DB807" s="10">
        <f>CZ807*1.1</f>
        <v>84.7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591,6,FALSE)</f>
        <v>77</v>
      </c>
      <c r="DJ807" s="179" t="s">
        <v>69</v>
      </c>
      <c r="DK807" s="10">
        <f>DI807*1.1</f>
        <v>84.7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591,6,FALSE)</f>
        <v>77</v>
      </c>
      <c r="DS807" s="179" t="s">
        <v>69</v>
      </c>
      <c r="DT807" s="10">
        <f>DR807*1.1</f>
        <v>84.7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591,6,FALSE)</f>
        <v>328</v>
      </c>
      <c r="EB807" s="179" t="s">
        <v>69</v>
      </c>
      <c r="EC807" s="10">
        <f>EA807*1.1</f>
        <v>360.8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591,6,FALSE)</f>
        <v>202</v>
      </c>
      <c r="EK807" s="179" t="s">
        <v>69</v>
      </c>
      <c r="EL807" s="10">
        <f>EJ807*1.1</f>
        <v>222.20000000000002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591,6,FALSE)</f>
        <v>202</v>
      </c>
      <c r="ET807" s="179" t="s">
        <v>69</v>
      </c>
      <c r="EU807" s="10">
        <f>ES807*1.1</f>
        <v>222.20000000000002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591,6,FALSE)</f>
        <v>278</v>
      </c>
      <c r="FC807" s="179" t="s">
        <v>69</v>
      </c>
      <c r="FD807" s="10">
        <f>FB807*1.1</f>
        <v>305.8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591,6,FALSE)</f>
        <v>278</v>
      </c>
      <c r="FL807" s="179" t="s">
        <v>69</v>
      </c>
      <c r="FM807" s="10">
        <f>FK807*1.1</f>
        <v>305.8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591,6,FALSE)</f>
        <v>344</v>
      </c>
      <c r="FU807" s="179" t="s">
        <v>69</v>
      </c>
      <c r="FV807" s="10">
        <f>FT807*1.1</f>
        <v>378.40000000000003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591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591,6,FALSE)</f>
        <v>558</v>
      </c>
      <c r="GM807" s="179" t="s">
        <v>69</v>
      </c>
      <c r="GN807" s="10">
        <f>GL807*1.1</f>
        <v>613.80000000000007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591,6,FALSE)</f>
        <v>547</v>
      </c>
      <c r="GV807" s="179" t="s">
        <v>69</v>
      </c>
      <c r="GW807" s="10">
        <f>GU807*1.1</f>
        <v>601.70000000000005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591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591,6,FALSE)</f>
        <v>344</v>
      </c>
      <c r="HN807" s="179" t="s">
        <v>69</v>
      </c>
      <c r="HO807" s="10">
        <f>HM807*1.1</f>
        <v>378.40000000000003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591,6,FALSE)</f>
        <v>344</v>
      </c>
      <c r="HW807" s="179" t="s">
        <v>69</v>
      </c>
      <c r="HX807" s="10">
        <f>HV807*1.1</f>
        <v>378.40000000000003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591,6,FALSE)</f>
        <v>328</v>
      </c>
      <c r="IF807" s="179" t="s">
        <v>69</v>
      </c>
      <c r="IG807" s="10">
        <f>IE807*1.1</f>
        <v>360.8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591,6,FALSE)</f>
        <v>927</v>
      </c>
      <c r="IO807" s="179" t="s">
        <v>69</v>
      </c>
      <c r="IP807" s="10">
        <f>IN807*1.1</f>
        <v>1019.7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591,6,FALSE)</f>
        <v>547</v>
      </c>
      <c r="IX807" s="179" t="s">
        <v>69</v>
      </c>
      <c r="IY807" s="10">
        <f>IW807*1.1</f>
        <v>601.70000000000005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591,6,FALSE)</f>
        <v>558</v>
      </c>
      <c r="JG807" s="179" t="s">
        <v>69</v>
      </c>
      <c r="JH807" s="10">
        <f>JF807*1.1</f>
        <v>613.80000000000007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591,6,FALSE)</f>
        <v>558</v>
      </c>
      <c r="JP807" s="179" t="s">
        <v>69</v>
      </c>
      <c r="JQ807" s="10">
        <f>JO807*1.1</f>
        <v>613.80000000000007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591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591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591,6,FALSE)</f>
        <v>547</v>
      </c>
      <c r="KQ807" s="179" t="s">
        <v>69</v>
      </c>
      <c r="KR807" s="10">
        <f>KP807*1.1</f>
        <v>601.70000000000005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591,6,FALSE)</f>
        <v>77</v>
      </c>
      <c r="KZ807" s="179" t="s">
        <v>69</v>
      </c>
      <c r="LA807" s="10">
        <f>KY807*1.1</f>
        <v>84.7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591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591,6,FALSE)</f>
        <v>77</v>
      </c>
      <c r="LR807" s="179" t="s">
        <v>69</v>
      </c>
      <c r="LS807" s="10">
        <f>LQ807*1.1</f>
        <v>84.7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591,6,FALSE)</f>
        <v>403</v>
      </c>
      <c r="MA807" s="179" t="s">
        <v>69</v>
      </c>
      <c r="MB807" s="10">
        <f>LZ807*1.1</f>
        <v>443.3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591,6,FALSE)</f>
        <v>202</v>
      </c>
      <c r="MJ807" s="179" t="s">
        <v>69</v>
      </c>
      <c r="MK807" s="10">
        <f>MI807*1.1</f>
        <v>222.20000000000002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591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591,6,FALSE)</f>
        <v>558</v>
      </c>
      <c r="NB807" s="179" t="s">
        <v>69</v>
      </c>
      <c r="NC807" s="10">
        <f>NA807*1.1</f>
        <v>613.80000000000007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591,6,FALSE)</f>
        <v>71</v>
      </c>
      <c r="NK807" s="179" t="s">
        <v>69</v>
      </c>
      <c r="NL807" s="10">
        <f>NJ807*1.1</f>
        <v>78.100000000000009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591,6,FALSE)</f>
        <v>558</v>
      </c>
      <c r="NT807" s="179" t="s">
        <v>69</v>
      </c>
      <c r="NU807" s="10">
        <f>NS807*1.1</f>
        <v>613.80000000000007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591,6,FALSE)</f>
        <v>344</v>
      </c>
      <c r="OC807" s="179" t="s">
        <v>69</v>
      </c>
      <c r="OD807" s="10">
        <f>OB807*1.1</f>
        <v>378.40000000000003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591,6,FALSE)</f>
        <v>77</v>
      </c>
      <c r="OL807" s="179" t="s">
        <v>69</v>
      </c>
      <c r="OM807" s="10">
        <f>OK807*1.1</f>
        <v>84.7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591,6,FALSE)</f>
        <v>547</v>
      </c>
      <c r="OU807" s="179" t="s">
        <v>69</v>
      </c>
      <c r="OV807" s="10">
        <f>OT807*1.1</f>
        <v>601.70000000000005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591,6,FALSE)</f>
        <v>238</v>
      </c>
      <c r="PD807" s="179" t="s">
        <v>69</v>
      </c>
      <c r="PE807" s="10">
        <f>PC807*1.1</f>
        <v>261.8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591,6,FALSE)</f>
        <v>403</v>
      </c>
      <c r="PM807" s="179" t="s">
        <v>69</v>
      </c>
      <c r="PN807" s="10">
        <f>PL807*1.1</f>
        <v>443.3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591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591,6,FALSE)</f>
        <v>344</v>
      </c>
      <c r="QE807" s="179" t="s">
        <v>69</v>
      </c>
      <c r="QF807" s="10">
        <f>QD807*1.1</f>
        <v>378.40000000000003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591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591,6,FALSE)</f>
        <v>344</v>
      </c>
      <c r="QW807" s="179" t="s">
        <v>69</v>
      </c>
      <c r="QX807" s="10">
        <f>QV807*1.1</f>
        <v>378.40000000000003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591,6,FALSE)</f>
        <v>77</v>
      </c>
      <c r="RF807" s="179" t="s">
        <v>69</v>
      </c>
      <c r="RG807" s="10">
        <f>RE807*1.1</f>
        <v>84.7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591,6,FALSE)</f>
        <v>558</v>
      </c>
      <c r="RO807" s="179" t="s">
        <v>69</v>
      </c>
      <c r="RP807" s="10">
        <f>RN807*1.1</f>
        <v>613.80000000000007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591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591,6,FALSE)</f>
        <v>202</v>
      </c>
      <c r="SG807" s="179" t="s">
        <v>69</v>
      </c>
      <c r="SH807" s="10">
        <f>SF807*1.1</f>
        <v>222.20000000000002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591,6,FALSE)</f>
        <v>77</v>
      </c>
      <c r="SP807" s="179" t="s">
        <v>69</v>
      </c>
      <c r="SQ807" s="10">
        <f>SO807*1.1</f>
        <v>84.7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591,6,FALSE)</f>
        <v>403</v>
      </c>
      <c r="SY807" s="179" t="s">
        <v>69</v>
      </c>
      <c r="SZ807" s="10">
        <f>SX807*1.1</f>
        <v>443.3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591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591,6,FALSE)</f>
        <v>558</v>
      </c>
      <c r="TQ807" s="179" t="s">
        <v>69</v>
      </c>
      <c r="TR807" s="10">
        <f>TP807*1.1</f>
        <v>613.80000000000007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591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591,6,FALSE)</f>
        <v>71</v>
      </c>
      <c r="UI807" s="179" t="s">
        <v>69</v>
      </c>
      <c r="UJ807" s="10">
        <f>UH807*1.1</f>
        <v>78.100000000000009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591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591,6,FALSE)</f>
        <v>547</v>
      </c>
      <c r="VA807" s="179" t="s">
        <v>69</v>
      </c>
      <c r="VB807" s="10">
        <f>UZ807*1.1</f>
        <v>601.70000000000005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591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591,6,FALSE)</f>
        <v>328</v>
      </c>
      <c r="VS807" s="179" t="s">
        <v>69</v>
      </c>
      <c r="VT807" s="10">
        <f>VR807*1.1</f>
        <v>360.8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591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591,6,FALSE)</f>
        <v>558</v>
      </c>
      <c r="WK807" s="179" t="s">
        <v>69</v>
      </c>
      <c r="WL807" s="10">
        <f>WJ807*1.1</f>
        <v>613.80000000000007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591,6,FALSE)</f>
        <v>71</v>
      </c>
      <c r="WT807" s="179" t="s">
        <v>69</v>
      </c>
      <c r="WU807" s="10">
        <f>WS807*1.1</f>
        <v>78.100000000000009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591,6,FALSE)</f>
        <v>403</v>
      </c>
      <c r="XC807" s="179" t="s">
        <v>69</v>
      </c>
      <c r="XD807" s="10">
        <f>XB807*1.1</f>
        <v>443.3</v>
      </c>
      <c r="XF807" s="239"/>
      <c r="XG807" s="179" t="s">
        <v>74</v>
      </c>
      <c r="XH807" s="370" t="s">
        <v>1789</v>
      </c>
      <c r="XJ807" s="180"/>
      <c r="XK807" s="180">
        <f>VLOOKUP(XH807,$A$879:$F$2591,6,FALSE)</f>
        <v>77</v>
      </c>
      <c r="XL807" s="179" t="s">
        <v>69</v>
      </c>
      <c r="XM807" s="10">
        <f>XK807*1.1</f>
        <v>84.7</v>
      </c>
      <c r="XO807" s="239"/>
      <c r="XP807" s="179" t="s">
        <v>74</v>
      </c>
      <c r="XQ807" s="360" t="s">
        <v>475</v>
      </c>
      <c r="XS807" s="180"/>
      <c r="XT807" s="180">
        <f>VLOOKUP(XQ807,$A$879:$F$2591,6,FALSE)</f>
        <v>927</v>
      </c>
      <c r="XU807" s="179" t="s">
        <v>69</v>
      </c>
      <c r="XV807" s="10">
        <f>XT807*1.1</f>
        <v>1019.7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591,6,FALSE)</f>
        <v>328</v>
      </c>
      <c r="YD807" s="179" t="s">
        <v>69</v>
      </c>
      <c r="YE807" s="10">
        <f>YC807*1.1</f>
        <v>360.8</v>
      </c>
      <c r="YG807" s="239"/>
      <c r="YH807" s="179" t="s">
        <v>74</v>
      </c>
      <c r="YI807" s="360" t="s">
        <v>723</v>
      </c>
      <c r="YK807" s="180"/>
      <c r="YL807" s="180">
        <f>VLOOKUP(YI807,$A$879:$F$2591,6,FALSE)</f>
        <v>202</v>
      </c>
      <c r="YM807" s="179" t="s">
        <v>69</v>
      </c>
      <c r="YN807" s="10">
        <f>YL807*1.1</f>
        <v>222.20000000000002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591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591,6,FALSE)</f>
        <v>344</v>
      </c>
      <c r="ZE807" s="179" t="s">
        <v>69</v>
      </c>
      <c r="ZF807" s="10">
        <f>ZD807*1.1</f>
        <v>378.40000000000003</v>
      </c>
      <c r="ZH807" s="239"/>
      <c r="ZI807" s="179" t="s">
        <v>74</v>
      </c>
      <c r="ZJ807" s="360" t="s">
        <v>456</v>
      </c>
      <c r="ZL807" s="180"/>
      <c r="ZM807" s="180">
        <f>VLOOKUP(ZJ807,$A$879:$F$2591,6,FALSE)</f>
        <v>177</v>
      </c>
      <c r="ZN807" s="179" t="s">
        <v>69</v>
      </c>
      <c r="ZO807" s="10">
        <f>ZM807*1.1</f>
        <v>194.70000000000002</v>
      </c>
      <c r="ZQ807" s="239"/>
      <c r="ZR807" s="179" t="s">
        <v>74</v>
      </c>
      <c r="ZS807" s="360" t="s">
        <v>1705</v>
      </c>
      <c r="ZU807" s="180"/>
      <c r="ZV807" s="180">
        <f>VLOOKUP(ZS807,$A$879:$F$2591,6,FALSE)</f>
        <v>717</v>
      </c>
      <c r="ZW807" s="179" t="s">
        <v>69</v>
      </c>
      <c r="ZX807" s="10">
        <f>ZV807*1.1</f>
        <v>788.7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591,6,FALSE)</f>
        <v>558</v>
      </c>
      <c r="AAF807" s="179" t="s">
        <v>69</v>
      </c>
      <c r="AAG807" s="10">
        <f>AAE807*1.1</f>
        <v>613.80000000000007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91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591,6,FALSE)</f>
        <v>547</v>
      </c>
      <c r="AAX807" s="179" t="s">
        <v>69</v>
      </c>
      <c r="AAY807" s="10">
        <f>AAW807*1.1</f>
        <v>601.70000000000005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591,6,FALSE)</f>
        <v>71</v>
      </c>
      <c r="ABG807" s="179" t="s">
        <v>69</v>
      </c>
      <c r="ABH807" s="10">
        <f>ABF807*1.1</f>
        <v>78.100000000000009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591,6,FALSE)</f>
        <v>238</v>
      </c>
      <c r="ABP807" s="179" t="s">
        <v>69</v>
      </c>
      <c r="ABQ807" s="10">
        <f>ABO807*1.1</f>
        <v>261.8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91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91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91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91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591,6,FALSE)</f>
        <v>238</v>
      </c>
      <c r="ADI807" s="179" t="s">
        <v>69</v>
      </c>
      <c r="ADJ807" s="10">
        <f>ADH807*1.1</f>
        <v>261.8</v>
      </c>
      <c r="ADL807" s="239"/>
      <c r="ADM807" s="179" t="s">
        <v>74</v>
      </c>
      <c r="ADN807" s="75" t="s">
        <v>183</v>
      </c>
      <c r="ADP807" s="180"/>
      <c r="ADQ807" s="180" t="e">
        <f>VLOOKUP(ADN807,$A$879:$F$2591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591,6,FALSE)</f>
        <v>71</v>
      </c>
      <c r="AEA807" s="179" t="s">
        <v>69</v>
      </c>
      <c r="AEB807" s="10">
        <f>ADZ807*1.1</f>
        <v>78.100000000000009</v>
      </c>
      <c r="AED807" s="239"/>
      <c r="AEE807" s="179" t="s">
        <v>74</v>
      </c>
      <c r="AEF807" s="75" t="s">
        <v>183</v>
      </c>
      <c r="AEH807" s="180"/>
      <c r="AEI807" s="180" t="e">
        <f>VLOOKUP(AEF807,$A$879:$F$2591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91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91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91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91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591,6,FALSE)</f>
        <v>344</v>
      </c>
      <c r="AGC807" s="179" t="s">
        <v>69</v>
      </c>
      <c r="AGD807" s="10">
        <f>AGB807*1.1</f>
        <v>378.40000000000003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591,6,FALSE)</f>
        <v>278</v>
      </c>
      <c r="AGL807" s="179" t="s">
        <v>69</v>
      </c>
      <c r="AGM807" s="10">
        <f>AGK807*1.1</f>
        <v>305.8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591,6,FALSE)</f>
        <v>927</v>
      </c>
      <c r="AGU807" s="179" t="s">
        <v>69</v>
      </c>
      <c r="AGV807" s="10">
        <f>AGT807*1.1</f>
        <v>1019.7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591,6,FALSE)</f>
        <v>77</v>
      </c>
      <c r="AHD807" s="179" t="s">
        <v>69</v>
      </c>
      <c r="AHE807" s="10">
        <f>AHC807*1.1</f>
        <v>84.7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591,6,FALSE)</f>
        <v>717</v>
      </c>
      <c r="AHM807" s="179" t="s">
        <v>69</v>
      </c>
      <c r="AHN807" s="10">
        <f>AHL807*1.1</f>
        <v>788.7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591,6,FALSE)</f>
        <v>547</v>
      </c>
      <c r="AHV807" s="179" t="s">
        <v>69</v>
      </c>
      <c r="AHW807" s="10">
        <f>AHU807*1.1</f>
        <v>601.70000000000005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591,6,FALSE)</f>
        <v>71</v>
      </c>
      <c r="AIE807" s="179" t="s">
        <v>69</v>
      </c>
      <c r="AIF807" s="10">
        <f>AID807*1.1</f>
        <v>78.100000000000009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591,6,FALSE)</f>
        <v>202</v>
      </c>
      <c r="AIN807" s="179" t="s">
        <v>69</v>
      </c>
      <c r="AIO807" s="10">
        <f>AIM807*1.1</f>
        <v>222.20000000000002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591,6,FALSE)</f>
        <v>558</v>
      </c>
      <c r="AIW807" s="179" t="s">
        <v>69</v>
      </c>
      <c r="AIX807" s="10">
        <f>AIV807*1.1</f>
        <v>613.80000000000007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591,6,FALSE)</f>
        <v>927</v>
      </c>
      <c r="AJF807" s="179" t="s">
        <v>69</v>
      </c>
      <c r="AJG807" s="10">
        <f>AJE807*1.1</f>
        <v>1019.7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591,6,FALSE)</f>
        <v>403</v>
      </c>
      <c r="AJO807" s="179" t="s">
        <v>69</v>
      </c>
      <c r="AJP807" s="10">
        <f>AJN807*1.1</f>
        <v>443.3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591,6,FALSE)</f>
        <v>177</v>
      </c>
      <c r="AJX807" s="179" t="s">
        <v>69</v>
      </c>
      <c r="AJY807" s="10">
        <f>AJW807*1.1</f>
        <v>194.70000000000002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591,6,FALSE)</f>
        <v>547</v>
      </c>
      <c r="AKG807" s="179" t="s">
        <v>69</v>
      </c>
      <c r="AKH807" s="10">
        <f>AKF807*1.1</f>
        <v>601.70000000000005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591,6,FALSE)</f>
        <v>558</v>
      </c>
      <c r="AKP807" s="179" t="s">
        <v>69</v>
      </c>
      <c r="AKQ807" s="10">
        <f>AKO807*1.1</f>
        <v>613.80000000000007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591,6,FALSE)</f>
        <v>77</v>
      </c>
      <c r="AKY807" s="179" t="s">
        <v>69</v>
      </c>
      <c r="AKZ807" s="10">
        <f>AKX807*1.1</f>
        <v>84.7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591,6,FALSE)</f>
        <v>71</v>
      </c>
      <c r="ALH807" s="179" t="s">
        <v>69</v>
      </c>
      <c r="ALI807" s="10">
        <f>ALG807*1.1</f>
        <v>78.100000000000009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591,6,FALSE)</f>
        <v>344</v>
      </c>
      <c r="ALQ807" s="179" t="s">
        <v>69</v>
      </c>
      <c r="ALR807" s="10">
        <f>ALP807*1.1</f>
        <v>378.40000000000003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591,6,FALSE)</f>
        <v>927</v>
      </c>
      <c r="ALZ807" s="179" t="s">
        <v>69</v>
      </c>
      <c r="AMA807" s="10">
        <f>ALY807*1.1</f>
        <v>1019.7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591,6,FALSE)</f>
        <v>344</v>
      </c>
      <c r="AMI807" s="179" t="s">
        <v>69</v>
      </c>
      <c r="AMJ807" s="10">
        <f>AMH807*1.1</f>
        <v>378.40000000000003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591,6,FALSE)</f>
        <v>717</v>
      </c>
      <c r="AMR807" s="179" t="s">
        <v>69</v>
      </c>
      <c r="AMS807" s="10">
        <f>AMQ807*1.1</f>
        <v>788.7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591,6,FALSE)</f>
        <v>202</v>
      </c>
      <c r="ANA807" s="179" t="s">
        <v>69</v>
      </c>
      <c r="ANB807" s="10">
        <f>AMZ807*1.1</f>
        <v>222.20000000000002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591,6,FALSE)</f>
        <v>328</v>
      </c>
      <c r="ANJ807" s="179" t="s">
        <v>69</v>
      </c>
      <c r="ANK807" s="10">
        <f>ANI807*1.1</f>
        <v>360.8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591,6,FALSE)</f>
        <v>77</v>
      </c>
      <c r="ANS807" s="179" t="s">
        <v>69</v>
      </c>
      <c r="ANT807" s="10">
        <f>ANR807*1.1</f>
        <v>84.7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591,6,FALSE)</f>
        <v>403</v>
      </c>
      <c r="AOB807" s="179" t="s">
        <v>69</v>
      </c>
      <c r="AOC807" s="10">
        <f>AOA807*1.1</f>
        <v>443.3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91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591,6,FALSE)</f>
        <v>71</v>
      </c>
      <c r="AOT807" s="179" t="s">
        <v>69</v>
      </c>
      <c r="AOU807" s="10">
        <f>AOS807*1.1</f>
        <v>78.100000000000009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591,6,FALSE)</f>
        <v>77</v>
      </c>
      <c r="APC807" s="179" t="s">
        <v>69</v>
      </c>
      <c r="APD807" s="10">
        <f>APB807*1.1</f>
        <v>84.7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591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91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591,6,FALSE)</f>
        <v>344</v>
      </c>
      <c r="AQD807" s="179" t="s">
        <v>69</v>
      </c>
      <c r="AQE807" s="10">
        <f>AQC807*1.1</f>
        <v>378.40000000000003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591,6,FALSE)</f>
        <v>403</v>
      </c>
      <c r="AQM807" s="179" t="s">
        <v>69</v>
      </c>
      <c r="AQN807" s="10">
        <f>AQL807*1.1</f>
        <v>443.3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91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91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91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91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591,6,FALSE)</f>
        <v>403</v>
      </c>
      <c r="ASF807" s="179" t="s">
        <v>69</v>
      </c>
      <c r="ASG807" s="10">
        <f>ASE807*1.1</f>
        <v>443.3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91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591,6,FALSE)</f>
        <v>71</v>
      </c>
      <c r="ASX807" s="179" t="s">
        <v>69</v>
      </c>
      <c r="ASY807" s="10">
        <f>ASW807*1.1</f>
        <v>78.100000000000009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91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91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91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91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91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91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91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91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91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91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591,6,FALSE)</f>
        <v>403</v>
      </c>
      <c r="AWS807" s="179" t="s">
        <v>69</v>
      </c>
      <c r="AWT807" s="10">
        <f>AWR807*1.1</f>
        <v>443.3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591,6,FALSE)</f>
        <v>71</v>
      </c>
      <c r="AXB807" s="179" t="s">
        <v>69</v>
      </c>
      <c r="AXC807" s="10">
        <f>AXA807*1.1</f>
        <v>78.100000000000009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591,6,FALSE)</f>
        <v>77</v>
      </c>
      <c r="AXK807" s="179" t="s">
        <v>69</v>
      </c>
      <c r="AXL807" s="10">
        <f>AXJ807*1.1</f>
        <v>84.7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591,6,FALSE)</f>
        <v>717</v>
      </c>
      <c r="AXT807" s="179" t="s">
        <v>69</v>
      </c>
      <c r="AXU807" s="10">
        <f>AXS807*1.1</f>
        <v>788.7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591,6,FALSE)</f>
        <v>717</v>
      </c>
      <c r="AYC807" s="179" t="s">
        <v>69</v>
      </c>
      <c r="AYD807" s="10">
        <f>AYB807*1.1</f>
        <v>788.7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591,6,FALSE)</f>
        <v>717</v>
      </c>
      <c r="AYL807" s="179" t="s">
        <v>69</v>
      </c>
      <c r="AYM807" s="10">
        <f>AYK807*1.1</f>
        <v>788.7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591,6,FALSE)</f>
        <v>278</v>
      </c>
      <c r="AYU807" s="179" t="s">
        <v>69</v>
      </c>
      <c r="AYV807" s="10">
        <f>AYT807*1.1</f>
        <v>305.8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591,6,FALSE)</f>
        <v>344</v>
      </c>
      <c r="AZD807" s="179" t="s">
        <v>69</v>
      </c>
      <c r="AZE807" s="10">
        <f>AZC807*1.1</f>
        <v>378.40000000000003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591,6,FALSE)</f>
        <v>71</v>
      </c>
      <c r="AZM807" s="179" t="s">
        <v>69</v>
      </c>
      <c r="AZN807" s="10">
        <f>AZL807*1.1</f>
        <v>78.100000000000009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591,6,FALSE)</f>
        <v>278</v>
      </c>
      <c r="AZV807" s="179" t="s">
        <v>69</v>
      </c>
      <c r="AZW807" s="10">
        <f>AZU807*1.1</f>
        <v>305.8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591,6,FALSE)</f>
        <v>927</v>
      </c>
      <c r="BAE807" s="179" t="s">
        <v>69</v>
      </c>
      <c r="BAF807" s="10">
        <f>BAD807*1.1</f>
        <v>1019.7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591,6,FALSE)</f>
        <v>547</v>
      </c>
      <c r="BAN807" s="179" t="s">
        <v>69</v>
      </c>
      <c r="BAO807" s="10">
        <f>BAM807*1.1</f>
        <v>601.70000000000005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591,6,FALSE)</f>
        <v>717</v>
      </c>
      <c r="BAW807" s="179" t="s">
        <v>69</v>
      </c>
      <c r="BAX807" s="10">
        <f>BAV807*1.1</f>
        <v>788.7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591,6,FALSE)</f>
        <v>328</v>
      </c>
      <c r="BBF807" s="179" t="s">
        <v>69</v>
      </c>
      <c r="BBG807" s="10">
        <f>BBE807*1.1</f>
        <v>360.8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591,6,FALSE)</f>
        <v>717</v>
      </c>
      <c r="BBO807" s="179" t="s">
        <v>69</v>
      </c>
      <c r="BBP807" s="10">
        <f>BBN807*1.1</f>
        <v>788.7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591,6,FALSE)</f>
        <v>77</v>
      </c>
      <c r="BBX807" s="179" t="s">
        <v>69</v>
      </c>
      <c r="BBY807" s="10">
        <f>BBW807*1.1</f>
        <v>84.7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591,6,FALSE)</f>
        <v>77</v>
      </c>
      <c r="BCG807" s="179" t="s">
        <v>69</v>
      </c>
      <c r="BCH807" s="10">
        <f>BCF807*1.1</f>
        <v>84.7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591,6,FALSE)</f>
        <v>278</v>
      </c>
      <c r="BCP807" s="179" t="s">
        <v>69</v>
      </c>
      <c r="BCQ807" s="10">
        <f>BCO807*1.1</f>
        <v>305.8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591,6,FALSE)</f>
        <v>547</v>
      </c>
      <c r="BCY807" s="179" t="s">
        <v>69</v>
      </c>
      <c r="BCZ807" s="10">
        <f>BCX807*1.1</f>
        <v>601.70000000000005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591,6,FALSE)</f>
        <v>403</v>
      </c>
      <c r="BDH807" s="179" t="s">
        <v>69</v>
      </c>
      <c r="BDI807" s="10">
        <f>BDG807*1.1</f>
        <v>443.3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591,6,FALSE)</f>
        <v>177</v>
      </c>
      <c r="BDQ807" s="179" t="s">
        <v>69</v>
      </c>
      <c r="BDR807" s="10">
        <f>BDP807*1.1</f>
        <v>194.70000000000002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591,6,FALSE)</f>
        <v>77</v>
      </c>
      <c r="BDZ807" s="179" t="s">
        <v>69</v>
      </c>
      <c r="BEA807" s="10">
        <f>BDY807*1.1</f>
        <v>84.7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591,6,FALSE)</f>
        <v>558</v>
      </c>
      <c r="BEI807" s="179" t="s">
        <v>69</v>
      </c>
      <c r="BEJ807" s="10">
        <f>BEH807*1.1</f>
        <v>613.80000000000007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591,6,FALSE)</f>
        <v>77</v>
      </c>
      <c r="BER807" s="179" t="s">
        <v>69</v>
      </c>
      <c r="BES807" s="10">
        <f>BEQ807*1.1</f>
        <v>84.7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591,6,FALSE)</f>
        <v>344</v>
      </c>
      <c r="BFA807" s="179" t="s">
        <v>69</v>
      </c>
      <c r="BFB807" s="10">
        <f>BEZ807*1.1</f>
        <v>378.40000000000003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591,6,FALSE)</f>
        <v>278</v>
      </c>
      <c r="BFJ807" s="179" t="s">
        <v>69</v>
      </c>
      <c r="BFK807" s="10">
        <f>BFI807*1.1</f>
        <v>305.8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591,6,FALSE)</f>
        <v>77</v>
      </c>
      <c r="BFS807" s="179" t="s">
        <v>69</v>
      </c>
      <c r="BFT807" s="10">
        <f>BFR807*1.1</f>
        <v>84.7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591,6,FALSE)</f>
        <v>328</v>
      </c>
      <c r="BGB807" s="179" t="s">
        <v>69</v>
      </c>
      <c r="BGC807" s="10">
        <f>BGA807*1.1</f>
        <v>360.8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591,6,FALSE)</f>
        <v>403</v>
      </c>
      <c r="BGK807" s="179" t="s">
        <v>69</v>
      </c>
      <c r="BGL807" s="10">
        <f>BGJ807*1.1</f>
        <v>443.3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591,6,FALSE)</f>
        <v>77</v>
      </c>
      <c r="BGT807" s="179" t="s">
        <v>69</v>
      </c>
      <c r="BGU807" s="10">
        <f>BGS807*1.1</f>
        <v>84.7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591,6,FALSE)</f>
        <v>403</v>
      </c>
      <c r="BHC807" s="179" t="s">
        <v>69</v>
      </c>
      <c r="BHD807" s="10">
        <f>BHB807*1.1</f>
        <v>443.3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3314.8</v>
      </c>
      <c r="I808" s="233"/>
      <c r="J808" s="179"/>
      <c r="K808" s="436"/>
      <c r="M808" s="179"/>
      <c r="N808" s="179"/>
      <c r="O808" s="179"/>
      <c r="P808" s="10"/>
      <c r="Q808" s="10">
        <f>SUM(P803:P807)</f>
        <v>3745.8</v>
      </c>
      <c r="R808" s="233"/>
      <c r="S808" s="179"/>
      <c r="T808" s="436"/>
      <c r="V808" s="179"/>
      <c r="W808" s="179"/>
      <c r="X808" s="179"/>
      <c r="Y808" s="10"/>
      <c r="Z808" s="10">
        <f>SUM(Y803:Y807)</f>
        <v>2839.7999999999997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3756.6000000000004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2836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3788.2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4094.7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2870.2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3762.4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3395.7999999999997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2695.2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3562.2999999999993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3800.7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2860.8999999999996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3598.8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2249.6999999999998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2359.4999999999995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2632.4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2844.2000000000003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3616.4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218.9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3259.8999999999996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2380.1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100.9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2366.8999999999996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3651.2000000000003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3667.3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217.8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3346.0000000000005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4028.6000000000004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2695.1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2974.6000000000004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3464.7999999999993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3968.7999999999993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3462.5000000000005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2248.4999999999995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4147.8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2671.1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2425.5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2822.8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2830.8999999999996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2922.8999999999996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2400.9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3644.8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2491.9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2580.9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2529.4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1591.8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2870.7000000000003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3191.2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3286.2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4163.3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2617.7000000000003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2522.7999999999997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1196.5999999999999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2713.2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1750.1000000000001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3283.1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2594.3999999999996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2539.8000000000002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2031.9000000000003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3538.7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2234.1000000000004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3568.7999999999993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2197.5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2499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3357.0999999999995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3294.5999999999995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3289.1000000000004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3235.2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2335.9999999999995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2527.9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2379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2033.5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3428.7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3324.3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2824.7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3198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3066.2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3267.1000000000004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2330.4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3138.2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015.9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2851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2627.1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2448.6999999999998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3363.9000000000005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053.8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3804.7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2535.6999999999998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2816.4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3211.5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024.6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165.7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3288.5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2498.1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3368.7999999999997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2935.5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159.5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3753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019.7999999999997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2525.9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3591.6000000000004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2612.8000000000002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2158.6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3342.5000000000005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2581.3999999999996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3375.1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4195.5999999999995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3490.7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3706.9000000000005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2263.2000000000003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2798.5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040.6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2495.3000000000002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2764.8999999999996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3039.2999999999993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3847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3722.9000000000005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2863.5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2588.3999999999996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3009.2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1657.3999999999999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2775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3205.4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3861.9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2596.6999999999994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2206.3000000000002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2331.1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2826.2000000000003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3446.3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3008.2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3598.8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2487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3068.1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3582.1000000000004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591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591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591,6,FALSE)</f>
        <v>332</v>
      </c>
      <c r="X809" s="179" t="s">
        <v>61</v>
      </c>
      <c r="Y809" s="10">
        <f>W809*1.5*V809</f>
        <v>498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591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591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591,6,FALSE)</f>
        <v>332</v>
      </c>
      <c r="AY809" s="179" t="s">
        <v>61</v>
      </c>
      <c r="AZ809" s="10">
        <f>AX809*1.5*AW809</f>
        <v>498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591,6,FALSE)</f>
        <v>735</v>
      </c>
      <c r="BH809" s="179" t="s">
        <v>61</v>
      </c>
      <c r="BI809" s="10">
        <f>BG809*1.5*BF809</f>
        <v>1102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591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591,6,FALSE)</f>
        <v>735</v>
      </c>
      <c r="BZ809" s="179" t="s">
        <v>61</v>
      </c>
      <c r="CA809" s="10">
        <f>BY809*1.5*BX809</f>
        <v>1102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591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591,6,FALSE)</f>
        <v>735</v>
      </c>
      <c r="CR809" s="179" t="s">
        <v>61</v>
      </c>
      <c r="CS809" s="10">
        <f>CQ809*1.5*CP809</f>
        <v>1102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591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591,6,FALSE)</f>
        <v>735</v>
      </c>
      <c r="DJ809" s="179" t="s">
        <v>61</v>
      </c>
      <c r="DK809" s="10">
        <f>DI809*1.5*DH809</f>
        <v>1102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591,6,FALSE)</f>
        <v>735</v>
      </c>
      <c r="DS809" s="179" t="s">
        <v>61</v>
      </c>
      <c r="DT809" s="10">
        <f>DR809*1.5*DQ809</f>
        <v>1102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591,6,FALSE)</f>
        <v>735</v>
      </c>
      <c r="EB809" s="179" t="s">
        <v>61</v>
      </c>
      <c r="EC809" s="10">
        <f>EA809*1.5*DZ809</f>
        <v>1102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591,6,FALSE)</f>
        <v>735</v>
      </c>
      <c r="EK809" s="179" t="s">
        <v>61</v>
      </c>
      <c r="EL809" s="10">
        <f>EJ809*1.5*EI809</f>
        <v>1102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591,6,FALSE)</f>
        <v>735</v>
      </c>
      <c r="ET809" s="179" t="s">
        <v>61</v>
      </c>
      <c r="EU809" s="10">
        <f>ES809*1.5*ER809</f>
        <v>1102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591,6,FALSE)</f>
        <v>735</v>
      </c>
      <c r="FC809" s="179" t="s">
        <v>61</v>
      </c>
      <c r="FD809" s="10">
        <f>FB809*1.5*FA809</f>
        <v>1102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591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591,6,FALSE)</f>
        <v>735</v>
      </c>
      <c r="FU809" s="179" t="s">
        <v>61</v>
      </c>
      <c r="FV809" s="10">
        <f>FT809*1.5*FS809</f>
        <v>1102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591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591,6,FALSE)</f>
        <v>735</v>
      </c>
      <c r="GM809" s="179" t="s">
        <v>61</v>
      </c>
      <c r="GN809" s="10">
        <f>GL809*1.5*GK809</f>
        <v>1102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591,6,FALSE)</f>
        <v>735</v>
      </c>
      <c r="GV809" s="179" t="s">
        <v>61</v>
      </c>
      <c r="GW809" s="10">
        <f>GU809*1.5*GT809</f>
        <v>1102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591,6,FALSE)</f>
        <v>735</v>
      </c>
      <c r="HE809" s="179" t="s">
        <v>61</v>
      </c>
      <c r="HF809" s="10">
        <f>HD809*1.5*HC809</f>
        <v>1102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591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591,6,FALSE)</f>
        <v>818</v>
      </c>
      <c r="HW809" s="179" t="s">
        <v>61</v>
      </c>
      <c r="HX809" s="10">
        <f>HV809*1.5*HU809</f>
        <v>1227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591,6,FALSE)</f>
        <v>735</v>
      </c>
      <c r="IF809" s="179" t="s">
        <v>61</v>
      </c>
      <c r="IG809" s="10">
        <f>IE809*1.5*ID809</f>
        <v>1102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591,6,FALSE)</f>
        <v>185</v>
      </c>
      <c r="IO809" s="179" t="s">
        <v>61</v>
      </c>
      <c r="IP809" s="10">
        <f>IN809*1.5*IM809</f>
        <v>277.5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591,6,FALSE)</f>
        <v>735</v>
      </c>
      <c r="IX809" s="179" t="s">
        <v>61</v>
      </c>
      <c r="IY809" s="10">
        <f>IW809*1.5*IV809</f>
        <v>1102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591,6,FALSE)</f>
        <v>735</v>
      </c>
      <c r="JG809" s="179" t="s">
        <v>61</v>
      </c>
      <c r="JH809" s="10">
        <f>JF809*1.5*JE809</f>
        <v>1102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591,6,FALSE)</f>
        <v>332</v>
      </c>
      <c r="JP809" s="179" t="s">
        <v>61</v>
      </c>
      <c r="JQ809" s="10">
        <f>JO809*1.5*JN809</f>
        <v>498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591,6,FALSE)</f>
        <v>332</v>
      </c>
      <c r="JY809" s="179" t="s">
        <v>61</v>
      </c>
      <c r="JZ809" s="10">
        <f>JX809*1.5*JW809</f>
        <v>498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591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591,6,FALSE)</f>
        <v>475</v>
      </c>
      <c r="KQ809" s="179" t="s">
        <v>61</v>
      </c>
      <c r="KR809" s="10">
        <f>KP809*1.5*KO809</f>
        <v>712.5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591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591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591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591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591,6,FALSE)</f>
        <v>818</v>
      </c>
      <c r="MJ809" s="179" t="s">
        <v>61</v>
      </c>
      <c r="MK809" s="10">
        <f>MI809*1.5*MH809</f>
        <v>1227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591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591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591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591,6,FALSE)</f>
        <v>818</v>
      </c>
      <c r="NT809" s="179" t="s">
        <v>61</v>
      </c>
      <c r="NU809" s="10">
        <f>NS809*1.5*NR809</f>
        <v>1227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591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591,6,FALSE)</f>
        <v>108</v>
      </c>
      <c r="OL809" s="179" t="s">
        <v>61</v>
      </c>
      <c r="OM809" s="10">
        <f>OK809*1.5*OJ809</f>
        <v>210.6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591,6,FALSE)</f>
        <v>735</v>
      </c>
      <c r="OU809" s="179" t="s">
        <v>61</v>
      </c>
      <c r="OV809" s="10">
        <f>OT809*1.5*OS809</f>
        <v>1102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591,6,FALSE)</f>
        <v>475</v>
      </c>
      <c r="PD809" s="179" t="s">
        <v>61</v>
      </c>
      <c r="PE809" s="10">
        <f>PC809*1.5*PB809</f>
        <v>712.5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591,6,FALSE)</f>
        <v>332</v>
      </c>
      <c r="PM809" s="179" t="s">
        <v>61</v>
      </c>
      <c r="PN809" s="10">
        <f>PL809*1.5*PK809</f>
        <v>498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591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591,6,FALSE)</f>
        <v>818</v>
      </c>
      <c r="QE809" s="179" t="s">
        <v>61</v>
      </c>
      <c r="QF809" s="10">
        <f>QD809*1.5*QC809</f>
        <v>1227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591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591,6,FALSE)</f>
        <v>735</v>
      </c>
      <c r="QW809" s="179" t="s">
        <v>61</v>
      </c>
      <c r="QX809" s="10">
        <f>QV809*1.5*QU809</f>
        <v>1102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591,6,FALSE)</f>
        <v>332</v>
      </c>
      <c r="RF809" s="179" t="s">
        <v>61</v>
      </c>
      <c r="RG809" s="10">
        <f>RE809*1.5*RD809</f>
        <v>647.4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591,6,FALSE)</f>
        <v>332</v>
      </c>
      <c r="RO809" s="179" t="s">
        <v>61</v>
      </c>
      <c r="RP809" s="10">
        <f>RN809*1.5*RM809</f>
        <v>498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591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591,6,FALSE)</f>
        <v>332</v>
      </c>
      <c r="SG809" s="179" t="s">
        <v>61</v>
      </c>
      <c r="SH809" s="10">
        <f>SF809*1.5*SE809</f>
        <v>498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591,6,FALSE)</f>
        <v>818</v>
      </c>
      <c r="SP809" s="179" t="s">
        <v>61</v>
      </c>
      <c r="SQ809" s="10">
        <f>SO809*1.5*SN809</f>
        <v>1227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591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591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591,6,FALSE)</f>
        <v>818</v>
      </c>
      <c r="TQ809" s="179" t="s">
        <v>61</v>
      </c>
      <c r="TR809" s="10">
        <f>TP809*1.5*TO809</f>
        <v>1227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591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591,6,FALSE)</f>
        <v>157</v>
      </c>
      <c r="UI809" s="179" t="s">
        <v>61</v>
      </c>
      <c r="UJ809" s="10">
        <f>UH809*1.5*UG809</f>
        <v>235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591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591,6,FALSE)</f>
        <v>735</v>
      </c>
      <c r="VA809" s="179" t="s">
        <v>61</v>
      </c>
      <c r="VB809" s="10">
        <f>UZ809*1.5*UY809</f>
        <v>1102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591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591,6,FALSE)</f>
        <v>185</v>
      </c>
      <c r="VS809" s="179" t="s">
        <v>61</v>
      </c>
      <c r="VT809" s="10">
        <f>VR809*1.5*VQ809</f>
        <v>277.5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591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591,6,FALSE)</f>
        <v>332</v>
      </c>
      <c r="WK809" s="179" t="s">
        <v>61</v>
      </c>
      <c r="WL809" s="10">
        <f>WJ809*1.5*WI809</f>
        <v>498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591,6,FALSE)</f>
        <v>578</v>
      </c>
      <c r="WT809" s="179" t="s">
        <v>61</v>
      </c>
      <c r="WU809" s="10">
        <f>WS809*1.5*WR809</f>
        <v>1127.1000000000001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591,6,FALSE)</f>
        <v>578</v>
      </c>
      <c r="XC809" s="179" t="s">
        <v>61</v>
      </c>
      <c r="XD809" s="10">
        <f>XB809*1.5*XA809</f>
        <v>867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591,6,FALSE)</f>
        <v>332</v>
      </c>
      <c r="XL809" s="179" t="s">
        <v>61</v>
      </c>
      <c r="XM809" s="10">
        <f>XK809*1.5*XJ809</f>
        <v>647.4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591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591,6,FALSE)</f>
        <v>190</v>
      </c>
      <c r="YD809" s="179" t="s">
        <v>61</v>
      </c>
      <c r="YE809" s="10">
        <f>YC809*1.5*YB809</f>
        <v>28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591,6,FALSE)</f>
        <v>735</v>
      </c>
      <c r="YM809" s="179" t="s">
        <v>61</v>
      </c>
      <c r="YN809" s="10">
        <f>YL809*1.5*YK809</f>
        <v>1102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591,6,FALSE)</f>
        <v>735</v>
      </c>
      <c r="YV809" s="179" t="s">
        <v>61</v>
      </c>
      <c r="YW809" s="10">
        <f>YU809*1.5*YT809</f>
        <v>1102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591,6,FALSE)</f>
        <v>275</v>
      </c>
      <c r="ZE809" s="179" t="s">
        <v>61</v>
      </c>
      <c r="ZF809" s="10">
        <f>ZD809*1.5*ZC809</f>
        <v>412.5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591,6,FALSE)</f>
        <v>394</v>
      </c>
      <c r="ZN809" s="179" t="s">
        <v>61</v>
      </c>
      <c r="ZO809" s="10">
        <f>ZM809*1.5*ZL809</f>
        <v>591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591,6,FALSE)</f>
        <v>190</v>
      </c>
      <c r="ZW809" s="179" t="s">
        <v>61</v>
      </c>
      <c r="ZX809" s="10">
        <f>ZV809*1.5*ZU809</f>
        <v>28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591,6,FALSE)</f>
        <v>735</v>
      </c>
      <c r="AAF809" s="179" t="s">
        <v>61</v>
      </c>
      <c r="AAG809" s="10">
        <f>AAE809*1.5*AAD809</f>
        <v>1102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91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591,6,FALSE)</f>
        <v>332</v>
      </c>
      <c r="AAX809" s="179" t="s">
        <v>61</v>
      </c>
      <c r="AAY809" s="10">
        <f>AAW809*1.5*AAV809</f>
        <v>498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591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591,6,FALSE)</f>
        <v>394</v>
      </c>
      <c r="ABP809" s="179" t="s">
        <v>61</v>
      </c>
      <c r="ABQ809" s="10">
        <f>ABO809*1.5*ABN809</f>
        <v>591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91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91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91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91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591,6,FALSE)</f>
        <v>62</v>
      </c>
      <c r="ADI809" s="179" t="s">
        <v>61</v>
      </c>
      <c r="ADJ809" s="10">
        <f>ADH809*1.5*ADG809</f>
        <v>93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91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591,6,FALSE)</f>
        <v>157</v>
      </c>
      <c r="AEA809" s="179" t="s">
        <v>61</v>
      </c>
      <c r="AEB809" s="10">
        <f>ADZ809*1.5*ADY809</f>
        <v>235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91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91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91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91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91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591,6,FALSE)</f>
        <v>735</v>
      </c>
      <c r="AGC809" s="179" t="s">
        <v>61</v>
      </c>
      <c r="AGD809" s="10">
        <f>AGB809*1.5*AGA809</f>
        <v>1102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591,6,FALSE)</f>
        <v>735</v>
      </c>
      <c r="AGL809" s="179" t="s">
        <v>61</v>
      </c>
      <c r="AGM809" s="10">
        <f>AGK809*1.5*AGJ809</f>
        <v>1102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591,6,FALSE)</f>
        <v>735</v>
      </c>
      <c r="AGU809" s="179" t="s">
        <v>61</v>
      </c>
      <c r="AGV809" s="10">
        <f>AGT809*1.5*AGS809</f>
        <v>1102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591,6,FALSE)</f>
        <v>735</v>
      </c>
      <c r="AHD809" s="179" t="s">
        <v>61</v>
      </c>
      <c r="AHE809" s="10">
        <f>AHC809*1.5*AHB809</f>
        <v>1102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591,6,FALSE)</f>
        <v>818</v>
      </c>
      <c r="AHM809" s="179" t="s">
        <v>61</v>
      </c>
      <c r="AHN809" s="10">
        <f>AHL809*1.5*AHK809</f>
        <v>1227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591,6,FALSE)</f>
        <v>735</v>
      </c>
      <c r="AHV809" s="179" t="s">
        <v>61</v>
      </c>
      <c r="AHW809" s="10">
        <f>AHU809*1.5*AHT809</f>
        <v>1102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591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591,6,FALSE)</f>
        <v>62</v>
      </c>
      <c r="AIN809" s="179" t="s">
        <v>61</v>
      </c>
      <c r="AIO809" s="10">
        <f>AIM809*1.5*AIL809</f>
        <v>93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591,6,FALSE)</f>
        <v>735</v>
      </c>
      <c r="AIW809" s="179" t="s">
        <v>61</v>
      </c>
      <c r="AIX809" s="10">
        <f>AIV809*1.5*AIU809</f>
        <v>1102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591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591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591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591,6,FALSE)</f>
        <v>818</v>
      </c>
      <c r="AKG809" s="179" t="s">
        <v>61</v>
      </c>
      <c r="AKH809" s="10">
        <f>AKF809*1.5*AKE809</f>
        <v>1227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591,6,FALSE)</f>
        <v>735</v>
      </c>
      <c r="AKP809" s="179" t="s">
        <v>61</v>
      </c>
      <c r="AKQ809" s="10">
        <f>AKO809*1.5*AKN809</f>
        <v>1102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591,6,FALSE)</f>
        <v>578</v>
      </c>
      <c r="AKY809" s="179" t="s">
        <v>61</v>
      </c>
      <c r="AKZ809" s="10">
        <f>AKX809*1.5*AKW809</f>
        <v>867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591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591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591,6,FALSE)</f>
        <v>818</v>
      </c>
      <c r="ALZ809" s="179" t="s">
        <v>61</v>
      </c>
      <c r="AMA809" s="10">
        <f>ALY809*1.5*ALX809</f>
        <v>1227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591,6,FALSE)</f>
        <v>818</v>
      </c>
      <c r="AMI809" s="179" t="s">
        <v>61</v>
      </c>
      <c r="AMJ809" s="10">
        <f>AMH809*1.5*AMG809</f>
        <v>1227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591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591,6,FALSE)</f>
        <v>735</v>
      </c>
      <c r="ANA809" s="179" t="s">
        <v>61</v>
      </c>
      <c r="ANB809" s="10">
        <f>AMZ809*1.5*AMY809</f>
        <v>1102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591,6,FALSE)</f>
        <v>332</v>
      </c>
      <c r="ANJ809" s="179" t="s">
        <v>61</v>
      </c>
      <c r="ANK809" s="10">
        <f>ANI809*1.5*ANH809</f>
        <v>498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591,6,FALSE)</f>
        <v>818</v>
      </c>
      <c r="ANS809" s="179" t="s">
        <v>61</v>
      </c>
      <c r="ANT809" s="10">
        <f>ANR809*1.5*ANQ809</f>
        <v>1227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591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91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591,6,FALSE)</f>
        <v>108</v>
      </c>
      <c r="AOT809" s="179" t="s">
        <v>61</v>
      </c>
      <c r="AOU809" s="10">
        <f>AOS809*1.5*AOR809</f>
        <v>162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591,6,FALSE)</f>
        <v>332</v>
      </c>
      <c r="APC809" s="179" t="s">
        <v>61</v>
      </c>
      <c r="APD809" s="10">
        <f>APB809*1.5*APA809</f>
        <v>498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591,6,FALSE)</f>
        <v>332</v>
      </c>
      <c r="APL809" s="179" t="s">
        <v>61</v>
      </c>
      <c r="APM809" s="10">
        <f>APK809*1.5*APJ809</f>
        <v>498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91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591,6,FALSE)</f>
        <v>735</v>
      </c>
      <c r="AQD809" s="179" t="s">
        <v>61</v>
      </c>
      <c r="AQE809" s="10">
        <f>AQC809*1.5*AQB809</f>
        <v>1102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591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91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91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91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91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591,6,FALSE)</f>
        <v>190</v>
      </c>
      <c r="ASF809" s="179" t="s">
        <v>61</v>
      </c>
      <c r="ASG809" s="10">
        <f>ASE809*1.5*ASD809</f>
        <v>28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91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591,6,FALSE)</f>
        <v>157</v>
      </c>
      <c r="ASX809" s="179" t="s">
        <v>61</v>
      </c>
      <c r="ASY809" s="10">
        <f>ASW809*1.5*ASV809</f>
        <v>235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91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91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91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91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91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91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91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91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91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91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591,6,FALSE)</f>
        <v>578</v>
      </c>
      <c r="AWS809" s="179" t="s">
        <v>61</v>
      </c>
      <c r="AWT809" s="10">
        <f>AWR809*1.5*AWQ809</f>
        <v>867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591,6,FALSE)</f>
        <v>190</v>
      </c>
      <c r="AXB809" s="179" t="s">
        <v>61</v>
      </c>
      <c r="AXC809" s="10">
        <f>AXA809*1.5*AWZ809</f>
        <v>28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591,6,FALSE)</f>
        <v>735</v>
      </c>
      <c r="AXK809" s="179" t="s">
        <v>61</v>
      </c>
      <c r="AXL809" s="10">
        <f>AXJ809*1.5*AXI809</f>
        <v>1102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591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591,6,FALSE)</f>
        <v>735</v>
      </c>
      <c r="AYC809" s="179" t="s">
        <v>61</v>
      </c>
      <c r="AYD809" s="10">
        <f>AYB809*1.5*AYA809</f>
        <v>1102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591,6,FALSE)</f>
        <v>735</v>
      </c>
      <c r="AYL809" s="179" t="s">
        <v>61</v>
      </c>
      <c r="AYM809" s="10">
        <f>AYK809*1.5*AYJ809</f>
        <v>1102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591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591,6,FALSE)</f>
        <v>332</v>
      </c>
      <c r="AZD809" s="179" t="s">
        <v>61</v>
      </c>
      <c r="AZE809" s="10">
        <f>AZC809*1.5*AZB809</f>
        <v>498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591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591,6,FALSE)</f>
        <v>578</v>
      </c>
      <c r="AZV809" s="179" t="s">
        <v>61</v>
      </c>
      <c r="AZW809" s="10">
        <f>AZU809*1.5*AZT809</f>
        <v>867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591,6,FALSE)</f>
        <v>332</v>
      </c>
      <c r="BAE809" s="179" t="s">
        <v>61</v>
      </c>
      <c r="BAF809" s="10">
        <f>BAD809*1.5*BAC809</f>
        <v>498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591,6,FALSE)</f>
        <v>578</v>
      </c>
      <c r="BAN809" s="179" t="s">
        <v>61</v>
      </c>
      <c r="BAO809" s="10">
        <f>BAM809*1.5*BAL809</f>
        <v>867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591,6,FALSE)</f>
        <v>275</v>
      </c>
      <c r="BAW809" s="179" t="s">
        <v>61</v>
      </c>
      <c r="BAX809" s="10">
        <f>BAV809*1.5*BAU809</f>
        <v>412.5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591,6,FALSE)</f>
        <v>735</v>
      </c>
      <c r="BBF809" s="179" t="s">
        <v>61</v>
      </c>
      <c r="BBG809" s="10">
        <f>BBE809*1.5*BBD809</f>
        <v>1102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591,6,FALSE)</f>
        <v>578</v>
      </c>
      <c r="BBO809" s="179" t="s">
        <v>61</v>
      </c>
      <c r="BBP809" s="10">
        <f>BBN809*1.5*BBM809</f>
        <v>867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591,6,FALSE)</f>
        <v>735</v>
      </c>
      <c r="BBX809" s="179" t="s">
        <v>61</v>
      </c>
      <c r="BBY809" s="10">
        <f>BBW809*1.5*BBV809</f>
        <v>1102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591,6,FALSE)</f>
        <v>578</v>
      </c>
      <c r="BCG809" s="179" t="s">
        <v>61</v>
      </c>
      <c r="BCH809" s="10">
        <f>BCF809*1.5*BCE809</f>
        <v>867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591,6,FALSE)</f>
        <v>62</v>
      </c>
      <c r="BCP809" s="179" t="s">
        <v>61</v>
      </c>
      <c r="BCQ809" s="10">
        <f>BCO809*1.5*BCN809</f>
        <v>93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591,6,FALSE)</f>
        <v>332</v>
      </c>
      <c r="BCY809" s="179" t="s">
        <v>61</v>
      </c>
      <c r="BCZ809" s="10">
        <f>BCX809*1.5*BCW809</f>
        <v>498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591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591,6,FALSE)</f>
        <v>735</v>
      </c>
      <c r="BDQ809" s="179" t="s">
        <v>61</v>
      </c>
      <c r="BDR809" s="10">
        <f>BDP809*1.5*BDO809</f>
        <v>1102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591,6,FALSE)</f>
        <v>332</v>
      </c>
      <c r="BDZ809" s="179" t="s">
        <v>61</v>
      </c>
      <c r="BEA809" s="10">
        <f>BDY809*1.5*BDX809</f>
        <v>498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591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591,6,FALSE)</f>
        <v>157</v>
      </c>
      <c r="BER809" s="179" t="s">
        <v>61</v>
      </c>
      <c r="BES809" s="10">
        <f>BEQ809*1.5*BEP809</f>
        <v>235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591,6,FALSE)</f>
        <v>578</v>
      </c>
      <c r="BFA809" s="179" t="s">
        <v>61</v>
      </c>
      <c r="BFB809" s="10">
        <f>BEZ809*1.5*BEY809</f>
        <v>867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591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591,6,FALSE)</f>
        <v>332</v>
      </c>
      <c r="BFS809" s="179" t="s">
        <v>61</v>
      </c>
      <c r="BFT809" s="10">
        <f>BFR809*1.5*BFQ809</f>
        <v>498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591,6,FALSE)</f>
        <v>190</v>
      </c>
      <c r="BGB809" s="179" t="s">
        <v>61</v>
      </c>
      <c r="BGC809" s="10">
        <f>BGA809*1.5*BFZ809</f>
        <v>28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591,6,FALSE)</f>
        <v>818</v>
      </c>
      <c r="BGK809" s="179" t="s">
        <v>61</v>
      </c>
      <c r="BGL809" s="10">
        <f>BGJ809*1.5*BGI809</f>
        <v>1227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591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591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591,6,FALSE)</f>
        <v>332</v>
      </c>
      <c r="F810" s="179" t="s">
        <v>63</v>
      </c>
      <c r="G810" s="10">
        <f>E810*1.4</f>
        <v>464.79999999999995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591,6,FALSE)</f>
        <v>818</v>
      </c>
      <c r="O810" s="179" t="s">
        <v>63</v>
      </c>
      <c r="P810" s="10">
        <f>N810*1.4</f>
        <v>1145.1999999999998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591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591,6,FALSE)</f>
        <v>735</v>
      </c>
      <c r="AG810" s="179" t="s">
        <v>63</v>
      </c>
      <c r="AH810" s="10">
        <f>AF810*1.4</f>
        <v>1029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591,6,FALSE)</f>
        <v>332</v>
      </c>
      <c r="AP810" s="179" t="s">
        <v>63</v>
      </c>
      <c r="AQ810" s="10">
        <f>AO810*1.4</f>
        <v>464.79999999999995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591,6,FALSE)</f>
        <v>735</v>
      </c>
      <c r="AY810" s="179" t="s">
        <v>63</v>
      </c>
      <c r="AZ810" s="10">
        <f>AX810*1.4</f>
        <v>1029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591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591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591,6,FALSE)</f>
        <v>394</v>
      </c>
      <c r="BZ810" s="179" t="s">
        <v>63</v>
      </c>
      <c r="CA810" s="10">
        <f>BY810*1.4</f>
        <v>551.59999999999991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591,6,FALSE)</f>
        <v>578</v>
      </c>
      <c r="CI810" s="179" t="s">
        <v>63</v>
      </c>
      <c r="CJ810" s="10">
        <f>CH810*1.4</f>
        <v>809.19999999999993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591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591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591,6,FALSE)</f>
        <v>332</v>
      </c>
      <c r="DJ810" s="179" t="s">
        <v>63</v>
      </c>
      <c r="DK810" s="10">
        <f>DI810*1.4</f>
        <v>464.79999999999995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591,6,FALSE)</f>
        <v>578</v>
      </c>
      <c r="DS810" s="179" t="s">
        <v>63</v>
      </c>
      <c r="DT810" s="10">
        <f>DR810*1.4</f>
        <v>809.19999999999993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591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591,6,FALSE)</f>
        <v>818</v>
      </c>
      <c r="EK810" s="179" t="s">
        <v>63</v>
      </c>
      <c r="EL810" s="10">
        <f>EJ810*1.4</f>
        <v>1145.1999999999998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591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591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591,6,FALSE)</f>
        <v>818</v>
      </c>
      <c r="FL810" s="179" t="s">
        <v>63</v>
      </c>
      <c r="FM810" s="10">
        <f>FK810*1.4</f>
        <v>1145.1999999999998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591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591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591,6,FALSE)</f>
        <v>157</v>
      </c>
      <c r="GM810" s="179" t="s">
        <v>63</v>
      </c>
      <c r="GN810" s="10">
        <f>GL810*1.4</f>
        <v>219.79999999999998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591,6,FALSE)</f>
        <v>818</v>
      </c>
      <c r="GV810" s="179" t="s">
        <v>63</v>
      </c>
      <c r="GW810" s="10">
        <f>GU810*1.4</f>
        <v>1145.1999999999998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591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591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591,6,FALSE)</f>
        <v>108</v>
      </c>
      <c r="HW810" s="179" t="s">
        <v>63</v>
      </c>
      <c r="HX810" s="10">
        <f>HV810*1.4</f>
        <v>151.19999999999999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591,6,FALSE)</f>
        <v>190</v>
      </c>
      <c r="IF810" s="179" t="s">
        <v>63</v>
      </c>
      <c r="IG810" s="10">
        <f>IE810*1.4</f>
        <v>266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591,6,FALSE)</f>
        <v>332</v>
      </c>
      <c r="IO810" s="179" t="s">
        <v>63</v>
      </c>
      <c r="IP810" s="10">
        <f>IN810*1.4</f>
        <v>464.79999999999995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591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591,6,FALSE)</f>
        <v>818</v>
      </c>
      <c r="JG810" s="179" t="s">
        <v>63</v>
      </c>
      <c r="JH810" s="10">
        <f>JF810*1.4</f>
        <v>1145.1999999999998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591,6,FALSE)</f>
        <v>735</v>
      </c>
      <c r="JP810" s="179" t="s">
        <v>63</v>
      </c>
      <c r="JQ810" s="10">
        <f>JO810*1.4</f>
        <v>1029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591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591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591,6,FALSE)</f>
        <v>394</v>
      </c>
      <c r="KQ810" s="179" t="s">
        <v>63</v>
      </c>
      <c r="KR810" s="10">
        <f>KP810*1.4</f>
        <v>551.59999999999991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591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591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591,6,FALSE)</f>
        <v>735</v>
      </c>
      <c r="LR810" s="179" t="s">
        <v>63</v>
      </c>
      <c r="LS810" s="10">
        <f>LQ810*1.4</f>
        <v>1029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591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591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591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591,6,FALSE)</f>
        <v>735</v>
      </c>
      <c r="NB810" s="179" t="s">
        <v>63</v>
      </c>
      <c r="NC810" s="10">
        <f>NA810*1.4</f>
        <v>1029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591,6,FALSE)</f>
        <v>157</v>
      </c>
      <c r="NK810" s="179" t="s">
        <v>63</v>
      </c>
      <c r="NL810" s="10">
        <f>NJ810*1.4</f>
        <v>219.79999999999998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591,6,FALSE)</f>
        <v>190</v>
      </c>
      <c r="NT810" s="179" t="s">
        <v>63</v>
      </c>
      <c r="NU810" s="10">
        <f>NS810*1.4</f>
        <v>266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591,6,FALSE)</f>
        <v>818</v>
      </c>
      <c r="OC810" s="179" t="s">
        <v>63</v>
      </c>
      <c r="OD810" s="10">
        <f>OB810*1.4</f>
        <v>1145.1999999999998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591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591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591,6,FALSE)</f>
        <v>578</v>
      </c>
      <c r="PD810" s="179" t="s">
        <v>63</v>
      </c>
      <c r="PE810" s="10">
        <f>PC810*1.4</f>
        <v>809.19999999999993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591,6,FALSE)</f>
        <v>578</v>
      </c>
      <c r="PM810" s="179" t="s">
        <v>63</v>
      </c>
      <c r="PN810" s="10">
        <f>PL810*1.4</f>
        <v>809.19999999999993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591,6,FALSE)</f>
        <v>332</v>
      </c>
      <c r="PV810" s="179" t="s">
        <v>63</v>
      </c>
      <c r="PW810" s="10">
        <f>PU810*1.4</f>
        <v>464.79999999999995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591,6,FALSE)</f>
        <v>332</v>
      </c>
      <c r="QE810" s="179" t="s">
        <v>63</v>
      </c>
      <c r="QF810" s="10">
        <f>QD810*1.4</f>
        <v>464.79999999999995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591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591,6,FALSE)</f>
        <v>332</v>
      </c>
      <c r="QW810" s="179" t="s">
        <v>63</v>
      </c>
      <c r="QX810" s="10">
        <f>QV810*1.4</f>
        <v>464.79999999999995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591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591,6,FALSE)</f>
        <v>818</v>
      </c>
      <c r="RO810" s="179" t="s">
        <v>63</v>
      </c>
      <c r="RP810" s="10">
        <f>RN810*1.4</f>
        <v>1145.1999999999998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591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591,6,FALSE)</f>
        <v>190</v>
      </c>
      <c r="SG810" s="179" t="s">
        <v>63</v>
      </c>
      <c r="SH810" s="10">
        <f>SF810*1.4</f>
        <v>266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591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591,6,FALSE)</f>
        <v>735</v>
      </c>
      <c r="SY810" s="179" t="s">
        <v>63</v>
      </c>
      <c r="SZ810" s="10">
        <f>SX810*1.4</f>
        <v>1029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591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591,6,FALSE)</f>
        <v>275</v>
      </c>
      <c r="TQ810" s="179" t="s">
        <v>63</v>
      </c>
      <c r="TR810" s="10">
        <f>TP810*1.4</f>
        <v>385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591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591,6,FALSE)</f>
        <v>818</v>
      </c>
      <c r="UI810" s="179" t="s">
        <v>63</v>
      </c>
      <c r="UJ810" s="10">
        <f>UH810*1.4</f>
        <v>1145.1999999999998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591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591,6,FALSE)</f>
        <v>62</v>
      </c>
      <c r="VA810" s="179" t="s">
        <v>63</v>
      </c>
      <c r="VB810" s="10">
        <f>UZ810*1.4</f>
        <v>86.8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591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591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591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591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591,6,FALSE)</f>
        <v>332</v>
      </c>
      <c r="WT810" s="179" t="s">
        <v>63</v>
      </c>
      <c r="WU810" s="10">
        <f>WS810*1.4</f>
        <v>464.79999999999995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591,6,FALSE)</f>
        <v>818</v>
      </c>
      <c r="XC810" s="179" t="s">
        <v>63</v>
      </c>
      <c r="XD810" s="10">
        <f>XB810*1.4</f>
        <v>1145.1999999999998</v>
      </c>
      <c r="XF810" s="239"/>
      <c r="XG810" s="179" t="s">
        <v>76</v>
      </c>
      <c r="XH810" s="370" t="s">
        <v>576</v>
      </c>
      <c r="XJ810" s="180"/>
      <c r="XK810" s="180">
        <f>VLOOKUP(XH810,$A$879:$F$2591,6,FALSE)</f>
        <v>62</v>
      </c>
      <c r="XL810" s="179" t="s">
        <v>63</v>
      </c>
      <c r="XM810" s="10">
        <f>XK810*1.4</f>
        <v>86.8</v>
      </c>
      <c r="XO810" s="239"/>
      <c r="XP810" s="179" t="s">
        <v>76</v>
      </c>
      <c r="XQ810" s="360" t="s">
        <v>2093</v>
      </c>
      <c r="XS810" s="180"/>
      <c r="XT810" s="180">
        <f>VLOOKUP(XQ810,$A$879:$F$2591,6,FALSE)</f>
        <v>475</v>
      </c>
      <c r="XU810" s="179" t="s">
        <v>63</v>
      </c>
      <c r="XV810" s="10">
        <f>XT810*1.4</f>
        <v>665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591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0" t="s">
        <v>2128</v>
      </c>
      <c r="YK810" s="180"/>
      <c r="YL810" s="180">
        <f>VLOOKUP(YI810,$A$879:$F$2591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591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0" t="s">
        <v>460</v>
      </c>
      <c r="ZC810" s="180"/>
      <c r="ZD810" s="180">
        <f>VLOOKUP(ZA810,$A$879:$F$2591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591,6,FALSE)</f>
        <v>735</v>
      </c>
      <c r="ZN810" s="179" t="s">
        <v>63</v>
      </c>
      <c r="ZO810" s="10">
        <f>ZM810*1.4</f>
        <v>1029</v>
      </c>
      <c r="ZQ810" s="239"/>
      <c r="ZR810" s="179" t="s">
        <v>76</v>
      </c>
      <c r="ZS810" s="360" t="s">
        <v>1000</v>
      </c>
      <c r="ZU810" s="180"/>
      <c r="ZV810" s="180">
        <f>VLOOKUP(ZS810,$A$879:$F$2591,6,FALSE)</f>
        <v>578</v>
      </c>
      <c r="ZW810" s="179" t="s">
        <v>63</v>
      </c>
      <c r="ZX810" s="10">
        <f>ZV810*1.4</f>
        <v>809.19999999999993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591,6,FALSE)</f>
        <v>275</v>
      </c>
      <c r="AAF810" s="179" t="s">
        <v>63</v>
      </c>
      <c r="AAG810" s="10">
        <f>AAE810*1.4</f>
        <v>385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91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591,6,FALSE)</f>
        <v>735</v>
      </c>
      <c r="AAX810" s="179" t="s">
        <v>63</v>
      </c>
      <c r="AAY810" s="10">
        <f>AAW810*1.4</f>
        <v>1029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591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591,6,FALSE)</f>
        <v>735</v>
      </c>
      <c r="ABP810" s="179" t="s">
        <v>63</v>
      </c>
      <c r="ABQ810" s="10">
        <f>ABO810*1.4</f>
        <v>1029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91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91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91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91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591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591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591,6,FALSE)</f>
        <v>332</v>
      </c>
      <c r="AEA810" s="179" t="s">
        <v>63</v>
      </c>
      <c r="AEB810" s="10">
        <f>ADZ810*1.4</f>
        <v>464.79999999999995</v>
      </c>
      <c r="AED810" s="239"/>
      <c r="AEE810" s="179" t="s">
        <v>76</v>
      </c>
      <c r="AEF810" s="75" t="s">
        <v>183</v>
      </c>
      <c r="AEH810" s="180"/>
      <c r="AEI810" s="180" t="e">
        <f>VLOOKUP(AEF810,$A$879:$F$2591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91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91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91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91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591,6,FALSE)</f>
        <v>332</v>
      </c>
      <c r="AGC810" s="179" t="s">
        <v>63</v>
      </c>
      <c r="AGD810" s="10">
        <f>AGB810*1.4</f>
        <v>464.79999999999995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591,6,FALSE)</f>
        <v>332</v>
      </c>
      <c r="AGL810" s="179" t="s">
        <v>63</v>
      </c>
      <c r="AGM810" s="10">
        <f>AGK810*1.4</f>
        <v>464.79999999999995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591,6,FALSE)</f>
        <v>190</v>
      </c>
      <c r="AGU810" s="179" t="s">
        <v>63</v>
      </c>
      <c r="AGV810" s="10">
        <f>AGT810*1.4</f>
        <v>266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591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591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591,6,FALSE)</f>
        <v>332</v>
      </c>
      <c r="AHV810" s="179" t="s">
        <v>63</v>
      </c>
      <c r="AHW810" s="10">
        <f>AHU810*1.4</f>
        <v>464.79999999999995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591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591,6,FALSE)</f>
        <v>190</v>
      </c>
      <c r="AIN810" s="179" t="s">
        <v>63</v>
      </c>
      <c r="AIO810" s="10">
        <f>AIM810*1.4</f>
        <v>266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591,6,FALSE)</f>
        <v>332</v>
      </c>
      <c r="AIW810" s="179" t="s">
        <v>63</v>
      </c>
      <c r="AIX810" s="10">
        <f>AIV810*1.4</f>
        <v>464.79999999999995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591,6,FALSE)</f>
        <v>578</v>
      </c>
      <c r="AJF810" s="179" t="s">
        <v>63</v>
      </c>
      <c r="AJG810" s="10">
        <f>AJE810*1.4</f>
        <v>809.19999999999993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591,6,FALSE)</f>
        <v>818</v>
      </c>
      <c r="AJO810" s="179" t="s">
        <v>63</v>
      </c>
      <c r="AJP810" s="10">
        <f>AJN810*1.4</f>
        <v>1145.1999999999998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591,6,FALSE)</f>
        <v>735</v>
      </c>
      <c r="AJX810" s="179" t="s">
        <v>63</v>
      </c>
      <c r="AJY810" s="10">
        <f>AJW810*1.4</f>
        <v>1029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591,6,FALSE)</f>
        <v>394</v>
      </c>
      <c r="AKG810" s="179" t="s">
        <v>63</v>
      </c>
      <c r="AKH810" s="10">
        <f>AKF810*1.4</f>
        <v>551.59999999999991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591,6,FALSE)</f>
        <v>332</v>
      </c>
      <c r="AKP810" s="179" t="s">
        <v>63</v>
      </c>
      <c r="AKQ810" s="10">
        <f>AKO810*1.4</f>
        <v>464.79999999999995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591,6,FALSE)</f>
        <v>332</v>
      </c>
      <c r="AKY810" s="179" t="s">
        <v>63</v>
      </c>
      <c r="AKZ810" s="10">
        <f>AKX810*1.4</f>
        <v>464.79999999999995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591,6,FALSE)</f>
        <v>332</v>
      </c>
      <c r="ALH810" s="179" t="s">
        <v>63</v>
      </c>
      <c r="ALI810" s="10">
        <f>ALG810*1.4</f>
        <v>464.79999999999995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591,6,FALSE)</f>
        <v>578</v>
      </c>
      <c r="ALQ810" s="179" t="s">
        <v>63</v>
      </c>
      <c r="ALR810" s="10">
        <f>ALP810*1.4</f>
        <v>809.19999999999993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591,6,FALSE)</f>
        <v>394</v>
      </c>
      <c r="ALZ810" s="179" t="s">
        <v>63</v>
      </c>
      <c r="AMA810" s="10">
        <f>ALY810*1.4</f>
        <v>551.59999999999991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591,6,FALSE)</f>
        <v>332</v>
      </c>
      <c r="AMI810" s="179" t="s">
        <v>63</v>
      </c>
      <c r="AMJ810" s="10">
        <f>AMH810*1.4</f>
        <v>464.79999999999995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591,6,FALSE)</f>
        <v>735</v>
      </c>
      <c r="AMR810" s="179" t="s">
        <v>63</v>
      </c>
      <c r="AMS810" s="10">
        <f>AMQ810*1.4</f>
        <v>1029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591,6,FALSE)</f>
        <v>332</v>
      </c>
      <c r="ANA810" s="179" t="s">
        <v>63</v>
      </c>
      <c r="ANB810" s="10">
        <f>AMZ810*1.4</f>
        <v>464.79999999999995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591,6,FALSE)</f>
        <v>818</v>
      </c>
      <c r="ANJ810" s="179" t="s">
        <v>63</v>
      </c>
      <c r="ANK810" s="10">
        <f>ANI810*1.4</f>
        <v>1145.1999999999998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591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591,6,FALSE)</f>
        <v>62</v>
      </c>
      <c r="AOB810" s="179" t="s">
        <v>63</v>
      </c>
      <c r="AOC810" s="10">
        <f>AOA810*1.4</f>
        <v>86.8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91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591,6,FALSE)</f>
        <v>735</v>
      </c>
      <c r="AOT810" s="179" t="s">
        <v>63</v>
      </c>
      <c r="AOU810" s="10">
        <f>AOS810*1.4</f>
        <v>1029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591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591,6,FALSE)</f>
        <v>157</v>
      </c>
      <c r="APL810" s="179" t="s">
        <v>63</v>
      </c>
      <c r="APM810" s="10">
        <f>APK810*1.4</f>
        <v>219.7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91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591,6,FALSE)</f>
        <v>157</v>
      </c>
      <c r="AQD810" s="179" t="s">
        <v>63</v>
      </c>
      <c r="AQE810" s="10">
        <f>AQC810*1.4</f>
        <v>219.79999999999998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591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91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91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91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91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591,6,FALSE)</f>
        <v>332</v>
      </c>
      <c r="ASF810" s="179" t="s">
        <v>63</v>
      </c>
      <c r="ASG810" s="10">
        <f>ASE810*1.4</f>
        <v>464.79999999999995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91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591,6,FALSE)</f>
        <v>185</v>
      </c>
      <c r="ASX810" s="179" t="s">
        <v>63</v>
      </c>
      <c r="ASY810" s="10">
        <f>ASW810*1.4</f>
        <v>259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91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91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91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91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91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91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91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91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91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91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591,6,FALSE)</f>
        <v>818</v>
      </c>
      <c r="AWS810" s="179" t="s">
        <v>63</v>
      </c>
      <c r="AWT810" s="10">
        <f>AWR810*1.4</f>
        <v>1145.1999999999998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591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591,6,FALSE)</f>
        <v>62</v>
      </c>
      <c r="AXK810" s="179" t="s">
        <v>63</v>
      </c>
      <c r="AXL810" s="10">
        <f>AXJ810*1.4</f>
        <v>86.8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591,6,FALSE)</f>
        <v>735</v>
      </c>
      <c r="AXT810" s="179" t="s">
        <v>63</v>
      </c>
      <c r="AXU810" s="10">
        <f>AXS810*1.4</f>
        <v>1029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591,6,FALSE)</f>
        <v>332</v>
      </c>
      <c r="AYC810" s="179" t="s">
        <v>63</v>
      </c>
      <c r="AYD810" s="10">
        <f>AYB810*1.4</f>
        <v>464.79999999999995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591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591,6,FALSE)</f>
        <v>185</v>
      </c>
      <c r="AYU810" s="179" t="s">
        <v>63</v>
      </c>
      <c r="AYV810" s="10">
        <f>AYT810*1.4</f>
        <v>259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591,6,FALSE)</f>
        <v>735</v>
      </c>
      <c r="AZD810" s="179" t="s">
        <v>63</v>
      </c>
      <c r="AZE810" s="10">
        <f>AZC810*1.4</f>
        <v>1029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591,6,FALSE)</f>
        <v>735</v>
      </c>
      <c r="AZM810" s="179" t="s">
        <v>63</v>
      </c>
      <c r="AZN810" s="10">
        <f>AZL810*1.4</f>
        <v>1029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591,6,FALSE)</f>
        <v>332</v>
      </c>
      <c r="AZV810" s="179" t="s">
        <v>63</v>
      </c>
      <c r="AZW810" s="10">
        <f>AZU810*1.4</f>
        <v>464.79999999999995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591,6,FALSE)</f>
        <v>190</v>
      </c>
      <c r="BAE810" s="179" t="s">
        <v>63</v>
      </c>
      <c r="BAF810" s="10">
        <f>BAD810*1.4</f>
        <v>266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591,6,FALSE)</f>
        <v>332</v>
      </c>
      <c r="BAN810" s="179" t="s">
        <v>63</v>
      </c>
      <c r="BAO810" s="10">
        <f>BAM810*1.4</f>
        <v>464.79999999999995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591,6,FALSE)</f>
        <v>190</v>
      </c>
      <c r="BAW810" s="179" t="s">
        <v>63</v>
      </c>
      <c r="BAX810" s="10">
        <f>BAV810*1.4</f>
        <v>266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591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591,6,FALSE)</f>
        <v>735</v>
      </c>
      <c r="BBO810" s="179" t="s">
        <v>63</v>
      </c>
      <c r="BBP810" s="10">
        <f>BBN810*1.4</f>
        <v>1029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591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591,6,FALSE)</f>
        <v>332</v>
      </c>
      <c r="BCG810" s="179" t="s">
        <v>63</v>
      </c>
      <c r="BCH810" s="10">
        <f>BCF810*1.4</f>
        <v>464.79999999999995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591,6,FALSE)</f>
        <v>735</v>
      </c>
      <c r="BCP810" s="179" t="s">
        <v>63</v>
      </c>
      <c r="BCQ810" s="10">
        <f>BCO810*1.4</f>
        <v>1029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591,6,FALSE)</f>
        <v>735</v>
      </c>
      <c r="BCY810" s="179" t="s">
        <v>63</v>
      </c>
      <c r="BCZ810" s="10">
        <f>BCX810*1.4</f>
        <v>1029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591,6,FALSE)</f>
        <v>578</v>
      </c>
      <c r="BDH810" s="179" t="s">
        <v>63</v>
      </c>
      <c r="BDI810" s="10">
        <f>BDG810*1.4</f>
        <v>809.19999999999993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591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591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591,6,FALSE)</f>
        <v>735</v>
      </c>
      <c r="BEI810" s="179" t="s">
        <v>63</v>
      </c>
      <c r="BEJ810" s="10">
        <f>BEH810*1.4</f>
        <v>1029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591,6,FALSE)</f>
        <v>275</v>
      </c>
      <c r="BER810" s="179" t="s">
        <v>63</v>
      </c>
      <c r="BES810" s="10">
        <f>BEQ810*1.4</f>
        <v>385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591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591,6,FALSE)</f>
        <v>578</v>
      </c>
      <c r="BFJ810" s="179" t="s">
        <v>63</v>
      </c>
      <c r="BFK810" s="10">
        <f>BFI810*1.4</f>
        <v>809.19999999999993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591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591,6,FALSE)</f>
        <v>332</v>
      </c>
      <c r="BGB810" s="179" t="s">
        <v>63</v>
      </c>
      <c r="BGC810" s="10">
        <f>BGA810*1.4</f>
        <v>464.79999999999995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591,6,FALSE)</f>
        <v>394</v>
      </c>
      <c r="BGK810" s="179" t="s">
        <v>63</v>
      </c>
      <c r="BGL810" s="10">
        <f>BGJ810*1.4</f>
        <v>551.59999999999991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591,6,FALSE)</f>
        <v>332</v>
      </c>
      <c r="BGT810" s="179" t="s">
        <v>63</v>
      </c>
      <c r="BGU810" s="10">
        <f>BGS810*1.4</f>
        <v>464.79999999999995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591,6,FALSE)</f>
        <v>735</v>
      </c>
      <c r="BHC810" s="179" t="s">
        <v>63</v>
      </c>
      <c r="BHD810" s="10">
        <f>BHB810*1.4</f>
        <v>1029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591,6,FALSE)</f>
        <v>735</v>
      </c>
      <c r="F811" s="179" t="s">
        <v>65</v>
      </c>
      <c r="G811" s="10">
        <f>E811*1.3</f>
        <v>955.5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591,6,FALSE)</f>
        <v>332</v>
      </c>
      <c r="O811" s="179" t="s">
        <v>65</v>
      </c>
      <c r="P811" s="10">
        <f>N811*1.3</f>
        <v>431.6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591,6,FALSE)</f>
        <v>735</v>
      </c>
      <c r="X811" s="179" t="s">
        <v>65</v>
      </c>
      <c r="Y811" s="10">
        <f>W811*1.3</f>
        <v>955.5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591,6,FALSE)</f>
        <v>578</v>
      </c>
      <c r="AG811" s="179" t="s">
        <v>65</v>
      </c>
      <c r="AH811" s="10">
        <f>AF811*1.3</f>
        <v>751.4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591,6,FALSE)</f>
        <v>818</v>
      </c>
      <c r="AP811" s="179" t="s">
        <v>65</v>
      </c>
      <c r="AQ811" s="10">
        <f>AO811*1.3</f>
        <v>1063.4000000000001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591,6,FALSE)</f>
        <v>818</v>
      </c>
      <c r="AY811" s="179" t="s">
        <v>65</v>
      </c>
      <c r="AZ811" s="10">
        <f>AX811*1.3</f>
        <v>1063.4000000000001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591,6,FALSE)</f>
        <v>394</v>
      </c>
      <c r="BH811" s="179" t="s">
        <v>65</v>
      </c>
      <c r="BI811" s="10">
        <f>BG811*1.3</f>
        <v>512.2000000000000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591,6,FALSE)</f>
        <v>475</v>
      </c>
      <c r="BQ811" s="179" t="s">
        <v>65</v>
      </c>
      <c r="BR811" s="10">
        <f>BP811*1.3</f>
        <v>617.5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591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591,6,FALSE)</f>
        <v>818</v>
      </c>
      <c r="CI811" s="179" t="s">
        <v>65</v>
      </c>
      <c r="CJ811" s="10">
        <f>CH811*1.3</f>
        <v>1063.4000000000001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591,6,FALSE)</f>
        <v>394</v>
      </c>
      <c r="CR811" s="179" t="s">
        <v>65</v>
      </c>
      <c r="CS811" s="10">
        <f>CQ811*1.3</f>
        <v>512.2000000000000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591,6,FALSE)</f>
        <v>818</v>
      </c>
      <c r="DA811" s="179" t="s">
        <v>65</v>
      </c>
      <c r="DB811" s="10">
        <f>CZ811*1.3</f>
        <v>1063.4000000000001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591,6,FALSE)</f>
        <v>62</v>
      </c>
      <c r="DJ811" s="179" t="s">
        <v>65</v>
      </c>
      <c r="DK811" s="10">
        <f>DI811*1.3</f>
        <v>80.600000000000009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591,6,FALSE)</f>
        <v>108</v>
      </c>
      <c r="DS811" s="179" t="s">
        <v>65</v>
      </c>
      <c r="DT811" s="10">
        <f>DR811*1.3</f>
        <v>140.4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591,6,FALSE)</f>
        <v>578</v>
      </c>
      <c r="EB811" s="179" t="s">
        <v>65</v>
      </c>
      <c r="EC811" s="10">
        <f>EA811*1.3</f>
        <v>751.4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591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591,6,FALSE)</f>
        <v>818</v>
      </c>
      <c r="ET811" s="179" t="s">
        <v>65</v>
      </c>
      <c r="EU811" s="10">
        <f>ES811*1.3</f>
        <v>1063.4000000000001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591,6,FALSE)</f>
        <v>62</v>
      </c>
      <c r="FC811" s="179" t="s">
        <v>65</v>
      </c>
      <c r="FD811" s="10">
        <f>FB811*1.3</f>
        <v>80.600000000000009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591,6,FALSE)</f>
        <v>157</v>
      </c>
      <c r="FL811" s="179" t="s">
        <v>65</v>
      </c>
      <c r="FM811" s="10">
        <f>FK811*1.3</f>
        <v>204.1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591,6,FALSE)</f>
        <v>275</v>
      </c>
      <c r="FU811" s="179" t="s">
        <v>65</v>
      </c>
      <c r="FV811" s="10">
        <f>FT811*1.3</f>
        <v>357.5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591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591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591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591,6,FALSE)</f>
        <v>332</v>
      </c>
      <c r="HE811" s="179" t="s">
        <v>65</v>
      </c>
      <c r="HF811" s="10">
        <f>HD811*1.3</f>
        <v>431.6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591,6,FALSE)</f>
        <v>818</v>
      </c>
      <c r="HN811" s="179" t="s">
        <v>65</v>
      </c>
      <c r="HO811" s="10">
        <f>HM811*1.3</f>
        <v>1063.4000000000001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591,6,FALSE)</f>
        <v>578</v>
      </c>
      <c r="HW811" s="179" t="s">
        <v>65</v>
      </c>
      <c r="HX811" s="10">
        <f>HV811*1.3</f>
        <v>751.4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591,6,FALSE)</f>
        <v>332</v>
      </c>
      <c r="IF811" s="179" t="s">
        <v>65</v>
      </c>
      <c r="IG811" s="10">
        <f>IE811*1.3</f>
        <v>431.6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591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591,6,FALSE)</f>
        <v>394</v>
      </c>
      <c r="IX811" s="179" t="s">
        <v>65</v>
      </c>
      <c r="IY811" s="10">
        <f>IW811*1.3</f>
        <v>512.2000000000000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591,6,FALSE)</f>
        <v>332</v>
      </c>
      <c r="JG811" s="179" t="s">
        <v>65</v>
      </c>
      <c r="JH811" s="10">
        <f>JF811*1.3</f>
        <v>431.6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591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591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591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591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591,6,FALSE)</f>
        <v>578</v>
      </c>
      <c r="KZ811" s="179" t="s">
        <v>65</v>
      </c>
      <c r="LA811" s="10">
        <f>KY811*1.3</f>
        <v>751.4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591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591,6,FALSE)</f>
        <v>578</v>
      </c>
      <c r="LR811" s="179" t="s">
        <v>65</v>
      </c>
      <c r="LS811" s="10">
        <f>LQ811*1.3</f>
        <v>751.4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591,6,FALSE)</f>
        <v>108</v>
      </c>
      <c r="MA811" s="179" t="s">
        <v>65</v>
      </c>
      <c r="MB811" s="10">
        <f>LZ811*1.3</f>
        <v>140.4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591,6,FALSE)</f>
        <v>475</v>
      </c>
      <c r="MJ811" s="179" t="s">
        <v>65</v>
      </c>
      <c r="MK811" s="10">
        <f>MI811*1.3</f>
        <v>617.5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591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591,6,FALSE)</f>
        <v>332</v>
      </c>
      <c r="NB811" s="179" t="s">
        <v>65</v>
      </c>
      <c r="NC811" s="10">
        <f>NA811*1.3</f>
        <v>431.6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591,6,FALSE)</f>
        <v>332</v>
      </c>
      <c r="NK811" s="179" t="s">
        <v>65</v>
      </c>
      <c r="NL811" s="10">
        <f>NJ811*1.3</f>
        <v>431.6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591,6,FALSE)</f>
        <v>332</v>
      </c>
      <c r="NT811" s="179" t="s">
        <v>65</v>
      </c>
      <c r="NU811" s="10">
        <f>NS811*1.3</f>
        <v>431.6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591,6,FALSE)</f>
        <v>332</v>
      </c>
      <c r="OC811" s="179" t="s">
        <v>65</v>
      </c>
      <c r="OD811" s="10">
        <f>OB811*1.3</f>
        <v>431.6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591,6,FALSE)</f>
        <v>578</v>
      </c>
      <c r="OL811" s="179" t="s">
        <v>65</v>
      </c>
      <c r="OM811" s="10">
        <f>OK811*1.3</f>
        <v>751.4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591,6,FALSE)</f>
        <v>578</v>
      </c>
      <c r="OU811" s="179" t="s">
        <v>65</v>
      </c>
      <c r="OV811" s="10">
        <f>OT811*1.3</f>
        <v>751.4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591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591,6,FALSE)</f>
        <v>818</v>
      </c>
      <c r="PM811" s="179" t="s">
        <v>65</v>
      </c>
      <c r="PN811" s="10">
        <f>PL811*1.3</f>
        <v>1063.4000000000001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591,6,FALSE)</f>
        <v>108</v>
      </c>
      <c r="PV811" s="179" t="s">
        <v>65</v>
      </c>
      <c r="PW811" s="10">
        <f>PU811*1.3</f>
        <v>140.4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591,6,FALSE)</f>
        <v>735</v>
      </c>
      <c r="QE811" s="179" t="s">
        <v>65</v>
      </c>
      <c r="QF811" s="10">
        <f>QD811*1.3</f>
        <v>955.5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591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591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591,6,FALSE)</f>
        <v>190</v>
      </c>
      <c r="RF811" s="179" t="s">
        <v>65</v>
      </c>
      <c r="RG811" s="10">
        <f>RE811*1.3</f>
        <v>247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591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591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591,6,FALSE)</f>
        <v>578</v>
      </c>
      <c r="SG811" s="179" t="s">
        <v>65</v>
      </c>
      <c r="SH811" s="10">
        <f>SF811*1.3</f>
        <v>751.4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591,6,FALSE)</f>
        <v>394</v>
      </c>
      <c r="SP811" s="179" t="s">
        <v>65</v>
      </c>
      <c r="SQ811" s="10">
        <f>SO811*1.3</f>
        <v>512.2000000000000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591,6,FALSE)</f>
        <v>332</v>
      </c>
      <c r="SY811" s="179" t="s">
        <v>65</v>
      </c>
      <c r="SZ811" s="10">
        <f>SX811*1.3</f>
        <v>431.6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591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591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591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591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591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591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591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591,6,FALSE)</f>
        <v>578</v>
      </c>
      <c r="VS811" s="179" t="s">
        <v>65</v>
      </c>
      <c r="VT811" s="10">
        <f>VR811*1.3</f>
        <v>751.4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591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591,6,FALSE)</f>
        <v>735</v>
      </c>
      <c r="WK811" s="179" t="s">
        <v>65</v>
      </c>
      <c r="WL811" s="10">
        <f>WJ811*1.3</f>
        <v>955.5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591,6,FALSE)</f>
        <v>818</v>
      </c>
      <c r="WT811" s="179" t="s">
        <v>65</v>
      </c>
      <c r="WU811" s="10">
        <f>WS811*1.3</f>
        <v>1063.4000000000001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591,6,FALSE)</f>
        <v>332</v>
      </c>
      <c r="XC811" s="179" t="s">
        <v>65</v>
      </c>
      <c r="XD811" s="10">
        <f>XB811*1.3</f>
        <v>431.6</v>
      </c>
      <c r="XF811" s="239"/>
      <c r="XG811" s="179" t="s">
        <v>77</v>
      </c>
      <c r="XH811" s="370" t="s">
        <v>861</v>
      </c>
      <c r="XJ811" s="180"/>
      <c r="XK811" s="180">
        <f>VLOOKUP(XH811,$A$879:$F$2591,6,FALSE)</f>
        <v>735</v>
      </c>
      <c r="XL811" s="179" t="s">
        <v>65</v>
      </c>
      <c r="XM811" s="10">
        <f>XK811*1.3</f>
        <v>955.5</v>
      </c>
      <c r="XO811" s="239"/>
      <c r="XP811" s="179" t="s">
        <v>77</v>
      </c>
      <c r="XQ811" s="360" t="s">
        <v>1402</v>
      </c>
      <c r="XS811" s="180"/>
      <c r="XT811" s="180">
        <f>VLOOKUP(XQ811,$A$879:$F$2591,6,FALSE)</f>
        <v>332</v>
      </c>
      <c r="XU811" s="179" t="s">
        <v>65</v>
      </c>
      <c r="XV811" s="10">
        <f>XT811*1.3</f>
        <v>431.6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591,6,FALSE)</f>
        <v>332</v>
      </c>
      <c r="YD811" s="179" t="s">
        <v>65</v>
      </c>
      <c r="YE811" s="10">
        <f>YC811*1.3</f>
        <v>431.6</v>
      </c>
      <c r="YG811" s="239"/>
      <c r="YH811" s="179" t="s">
        <v>77</v>
      </c>
      <c r="YI811" s="360" t="s">
        <v>1364</v>
      </c>
      <c r="YK811" s="180"/>
      <c r="YL811" s="180">
        <f>VLOOKUP(YI811,$A$879:$F$2591,6,FALSE)</f>
        <v>185</v>
      </c>
      <c r="YM811" s="179" t="s">
        <v>65</v>
      </c>
      <c r="YN811" s="10">
        <f>YL811*1.3</f>
        <v>240.5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591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0" t="s">
        <v>2128</v>
      </c>
      <c r="ZC811" s="180"/>
      <c r="ZD811" s="180">
        <f>VLOOKUP(ZA811,$A$879:$F$2591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591,6,FALSE)</f>
        <v>818</v>
      </c>
      <c r="ZN811" s="179" t="s">
        <v>65</v>
      </c>
      <c r="ZO811" s="10">
        <f>ZM811*1.3</f>
        <v>1063.4000000000001</v>
      </c>
      <c r="ZQ811" s="239"/>
      <c r="ZR811" s="179" t="s">
        <v>77</v>
      </c>
      <c r="ZS811" s="360" t="s">
        <v>460</v>
      </c>
      <c r="ZU811" s="180"/>
      <c r="ZV811" s="180">
        <f>VLOOKUP(ZS811,$A$879:$F$2591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591,6,FALSE)</f>
        <v>578</v>
      </c>
      <c r="AAF811" s="179" t="s">
        <v>65</v>
      </c>
      <c r="AAG811" s="10">
        <f>AAE811*1.3</f>
        <v>751.4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91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591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591,6,FALSE)</f>
        <v>62</v>
      </c>
      <c r="ABG811" s="179" t="s">
        <v>65</v>
      </c>
      <c r="ABH811" s="10">
        <f>ABF811*1.3</f>
        <v>80.600000000000009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591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91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91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91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91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591,6,FALSE)</f>
        <v>108</v>
      </c>
      <c r="ADI811" s="179" t="s">
        <v>65</v>
      </c>
      <c r="ADJ811" s="10">
        <f>ADH811*1.3</f>
        <v>140.4</v>
      </c>
      <c r="ADL811" s="239"/>
      <c r="ADM811" s="179" t="s">
        <v>77</v>
      </c>
      <c r="ADN811" s="75" t="s">
        <v>183</v>
      </c>
      <c r="ADP811" s="180"/>
      <c r="ADQ811" s="180" t="e">
        <f>VLOOKUP(ADN811,$A$879:$F$2591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591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591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91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91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91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91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591,6,FALSE)</f>
        <v>62</v>
      </c>
      <c r="AGC811" s="179" t="s">
        <v>65</v>
      </c>
      <c r="AGD811" s="10">
        <f>AGB811*1.3</f>
        <v>80.600000000000009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591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591,6,FALSE)</f>
        <v>578</v>
      </c>
      <c r="AGU811" s="179" t="s">
        <v>65</v>
      </c>
      <c r="AGV811" s="10">
        <f>AGT811*1.3</f>
        <v>751.4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591,6,FALSE)</f>
        <v>578</v>
      </c>
      <c r="AHD811" s="179" t="s">
        <v>65</v>
      </c>
      <c r="AHE811" s="10">
        <f>AHC811*1.3</f>
        <v>751.4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591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591,6,FALSE)</f>
        <v>62</v>
      </c>
      <c r="AHV811" s="179" t="s">
        <v>65</v>
      </c>
      <c r="AHW811" s="10">
        <f>AHU811*1.3</f>
        <v>80.600000000000009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591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591,6,FALSE)</f>
        <v>735</v>
      </c>
      <c r="AIN811" s="179" t="s">
        <v>65</v>
      </c>
      <c r="AIO811" s="10">
        <f>AIM811*1.3</f>
        <v>955.5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591,6,FALSE)</f>
        <v>62</v>
      </c>
      <c r="AIW811" s="179" t="s">
        <v>65</v>
      </c>
      <c r="AIX811" s="10">
        <f>AIV811*1.3</f>
        <v>80.600000000000009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591,6,FALSE)</f>
        <v>394</v>
      </c>
      <c r="AJF811" s="179" t="s">
        <v>65</v>
      </c>
      <c r="AJG811" s="10">
        <f>AJE811*1.3</f>
        <v>512.2000000000000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591,6,FALSE)</f>
        <v>735</v>
      </c>
      <c r="AJO811" s="179" t="s">
        <v>65</v>
      </c>
      <c r="AJP811" s="10">
        <f>AJN811*1.3</f>
        <v>955.5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591,6,FALSE)</f>
        <v>475</v>
      </c>
      <c r="AJX811" s="179" t="s">
        <v>65</v>
      </c>
      <c r="AJY811" s="10">
        <f>AJW811*1.3</f>
        <v>617.5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591,6,FALSE)</f>
        <v>332</v>
      </c>
      <c r="AKG811" s="179" t="s">
        <v>65</v>
      </c>
      <c r="AKH811" s="10">
        <f>AKF811*1.3</f>
        <v>431.6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591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591,6,FALSE)</f>
        <v>818</v>
      </c>
      <c r="AKY811" s="179" t="s">
        <v>65</v>
      </c>
      <c r="AKZ811" s="10">
        <f>AKX811*1.3</f>
        <v>1063.4000000000001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591,6,FALSE)</f>
        <v>818</v>
      </c>
      <c r="ALH811" s="179" t="s">
        <v>65</v>
      </c>
      <c r="ALI811" s="10">
        <f>ALG811*1.3</f>
        <v>1063.4000000000001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591,6,FALSE)</f>
        <v>332</v>
      </c>
      <c r="ALQ811" s="179" t="s">
        <v>65</v>
      </c>
      <c r="ALR811" s="10">
        <f>ALP811*1.3</f>
        <v>431.6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591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591,6,FALSE)</f>
        <v>735</v>
      </c>
      <c r="AMI811" s="179" t="s">
        <v>65</v>
      </c>
      <c r="AMJ811" s="10">
        <f>AMH811*1.3</f>
        <v>955.5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591,6,FALSE)</f>
        <v>818</v>
      </c>
      <c r="AMR811" s="179" t="s">
        <v>65</v>
      </c>
      <c r="AMS811" s="10">
        <f>AMQ811*1.3</f>
        <v>1063.4000000000001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591,6,FALSE)</f>
        <v>62</v>
      </c>
      <c r="ANA811" s="179" t="s">
        <v>65</v>
      </c>
      <c r="ANB811" s="10">
        <f>AMZ811*1.3</f>
        <v>80.600000000000009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591,6,FALSE)</f>
        <v>394</v>
      </c>
      <c r="ANJ811" s="179" t="s">
        <v>65</v>
      </c>
      <c r="ANK811" s="10">
        <f>ANI811*1.3</f>
        <v>512.2000000000000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591,6,FALSE)</f>
        <v>735</v>
      </c>
      <c r="ANS811" s="179" t="s">
        <v>65</v>
      </c>
      <c r="ANT811" s="10">
        <f>ANR811*1.3</f>
        <v>955.5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591,6,FALSE)</f>
        <v>578</v>
      </c>
      <c r="AOB811" s="179" t="s">
        <v>65</v>
      </c>
      <c r="AOC811" s="10">
        <f>AOA811*1.3</f>
        <v>751.4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91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591,6,FALSE)</f>
        <v>818</v>
      </c>
      <c r="AOT811" s="179" t="s">
        <v>65</v>
      </c>
      <c r="AOU811" s="10">
        <f>AOS811*1.3</f>
        <v>1063.4000000000001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591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591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91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591,6,FALSE)</f>
        <v>578</v>
      </c>
      <c r="AQD811" s="179" t="s">
        <v>65</v>
      </c>
      <c r="AQE811" s="10">
        <f>AQC811*1.3</f>
        <v>751.4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591,6,FALSE)</f>
        <v>475</v>
      </c>
      <c r="AQM811" s="179" t="s">
        <v>65</v>
      </c>
      <c r="AQN811" s="10">
        <f>AQL811*1.3</f>
        <v>617.5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91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91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91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91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591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91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591,6,FALSE)</f>
        <v>190</v>
      </c>
      <c r="ASX811" s="179" t="s">
        <v>65</v>
      </c>
      <c r="ASY811" s="10">
        <f>ASW811*1.3</f>
        <v>24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91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91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91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91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91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91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91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91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91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91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591,6,FALSE)</f>
        <v>332</v>
      </c>
      <c r="AWS811" s="179" t="s">
        <v>65</v>
      </c>
      <c r="AWT811" s="10">
        <f>AWR811*1.3</f>
        <v>431.6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591,6,FALSE)</f>
        <v>332</v>
      </c>
      <c r="AXB811" s="179" t="s">
        <v>65</v>
      </c>
      <c r="AXC811" s="10">
        <f>AXA811*1.3</f>
        <v>431.6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591,6,FALSE)</f>
        <v>332</v>
      </c>
      <c r="AXK811" s="179" t="s">
        <v>65</v>
      </c>
      <c r="AXL811" s="10">
        <f>AXJ811*1.3</f>
        <v>431.6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591,6,FALSE)</f>
        <v>190</v>
      </c>
      <c r="AXT811" s="179" t="s">
        <v>65</v>
      </c>
      <c r="AXU811" s="10">
        <f>AXS811*1.3</f>
        <v>247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591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591,6,FALSE)</f>
        <v>190</v>
      </c>
      <c r="AYL811" s="179" t="s">
        <v>65</v>
      </c>
      <c r="AYM811" s="10">
        <f>AYK811*1.3</f>
        <v>247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591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591,6,FALSE)</f>
        <v>578</v>
      </c>
      <c r="AZD811" s="179" t="s">
        <v>65</v>
      </c>
      <c r="AZE811" s="10">
        <f>AZC811*1.3</f>
        <v>751.4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591,6,FALSE)</f>
        <v>578</v>
      </c>
      <c r="AZM811" s="179" t="s">
        <v>65</v>
      </c>
      <c r="AZN811" s="10">
        <f>AZL811*1.3</f>
        <v>751.4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591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591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591,6,FALSE)</f>
        <v>190</v>
      </c>
      <c r="BAN811" s="179" t="s">
        <v>65</v>
      </c>
      <c r="BAO811" s="10">
        <f>BAM811*1.3</f>
        <v>247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591,6,FALSE)</f>
        <v>332</v>
      </c>
      <c r="BAW811" s="179" t="s">
        <v>65</v>
      </c>
      <c r="BAX811" s="10">
        <f>BAV811*1.3</f>
        <v>431.6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591,6,FALSE)</f>
        <v>62</v>
      </c>
      <c r="BBF811" s="179" t="s">
        <v>65</v>
      </c>
      <c r="BBG811" s="10">
        <f>BBE811*1.3</f>
        <v>80.600000000000009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591,6,FALSE)</f>
        <v>475</v>
      </c>
      <c r="BBO811" s="179" t="s">
        <v>65</v>
      </c>
      <c r="BBP811" s="10">
        <f>BBN811*1.3</f>
        <v>617.5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591,6,FALSE)</f>
        <v>394</v>
      </c>
      <c r="BBX811" s="179" t="s">
        <v>65</v>
      </c>
      <c r="BBY811" s="10">
        <f>BBW811*1.3</f>
        <v>512.2000000000000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591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591,6,FALSE)</f>
        <v>332</v>
      </c>
      <c r="BCP811" s="179" t="s">
        <v>65</v>
      </c>
      <c r="BCQ811" s="10">
        <f>BCO811*1.3</f>
        <v>431.6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591,6,FALSE)</f>
        <v>62</v>
      </c>
      <c r="BCY811" s="179" t="s">
        <v>65</v>
      </c>
      <c r="BCZ811" s="10">
        <f>BCX811*1.3</f>
        <v>80.600000000000009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591,6,FALSE)</f>
        <v>62</v>
      </c>
      <c r="BDH811" s="179" t="s">
        <v>65</v>
      </c>
      <c r="BDI811" s="10">
        <f>BDG811*1.3</f>
        <v>80.600000000000009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591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591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591,6,FALSE)</f>
        <v>332</v>
      </c>
      <c r="BEI811" s="179" t="s">
        <v>65</v>
      </c>
      <c r="BEJ811" s="10">
        <f>BEH811*1.3</f>
        <v>431.6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591,6,FALSE)</f>
        <v>578</v>
      </c>
      <c r="BER811" s="179" t="s">
        <v>65</v>
      </c>
      <c r="BES811" s="10">
        <f>BEQ811*1.3</f>
        <v>751.4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591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591,6,FALSE)</f>
        <v>735</v>
      </c>
      <c r="BFJ811" s="179" t="s">
        <v>65</v>
      </c>
      <c r="BFK811" s="10">
        <f>BFI811*1.3</f>
        <v>955.5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591,6,FALSE)</f>
        <v>190</v>
      </c>
      <c r="BFS811" s="179" t="s">
        <v>65</v>
      </c>
      <c r="BFT811" s="10">
        <f>BFR811*1.3</f>
        <v>247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591,6,FALSE)</f>
        <v>394</v>
      </c>
      <c r="BGB811" s="179" t="s">
        <v>65</v>
      </c>
      <c r="BGC811" s="10">
        <f>BGA811*1.3</f>
        <v>512.2000000000000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591,6,FALSE)</f>
        <v>475</v>
      </c>
      <c r="BGK811" s="179" t="s">
        <v>65</v>
      </c>
      <c r="BGL811" s="10">
        <f>BGJ811*1.3</f>
        <v>617.5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591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591,6,FALSE)</f>
        <v>62</v>
      </c>
      <c r="BHC811" s="179" t="s">
        <v>65</v>
      </c>
      <c r="BHD811" s="10">
        <f>BHB811*1.3</f>
        <v>80.600000000000009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591,6,FALSE)</f>
        <v>62</v>
      </c>
      <c r="F812" s="179" t="s">
        <v>67</v>
      </c>
      <c r="G812" s="10">
        <f>E812*1.2</f>
        <v>74.399999999999991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591,6,FALSE)</f>
        <v>578</v>
      </c>
      <c r="O812" s="179" t="s">
        <v>67</v>
      </c>
      <c r="P812" s="10">
        <f>N812*1.2</f>
        <v>693.6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591,6,FALSE)</f>
        <v>275</v>
      </c>
      <c r="X812" s="179" t="s">
        <v>67</v>
      </c>
      <c r="Y812" s="10">
        <f>W812*1.2</f>
        <v>330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591,6,FALSE)</f>
        <v>332</v>
      </c>
      <c r="AG812" s="179" t="s">
        <v>67</v>
      </c>
      <c r="AH812" s="10">
        <f>AF812*1.2</f>
        <v>398.4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591,6,FALSE)</f>
        <v>578</v>
      </c>
      <c r="AP812" s="179" t="s">
        <v>67</v>
      </c>
      <c r="AQ812" s="10">
        <f>AO812*1.2</f>
        <v>693.6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591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591,6,FALSE)</f>
        <v>157</v>
      </c>
      <c r="BH812" s="179" t="s">
        <v>67</v>
      </c>
      <c r="BI812" s="10">
        <f>BG812*1.2</f>
        <v>188.4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591,6,FALSE)</f>
        <v>578</v>
      </c>
      <c r="BQ812" s="179" t="s">
        <v>67</v>
      </c>
      <c r="BR812" s="10">
        <f>BP812*1.2</f>
        <v>693.6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591,6,FALSE)</f>
        <v>818</v>
      </c>
      <c r="BZ812" s="179" t="s">
        <v>67</v>
      </c>
      <c r="CA812" s="10">
        <f>BY812*1.2</f>
        <v>981.59999999999991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591,6,FALSE)</f>
        <v>394</v>
      </c>
      <c r="CI812" s="179" t="s">
        <v>67</v>
      </c>
      <c r="CJ812" s="10">
        <f>CH812*1.2</f>
        <v>472.79999999999995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591,6,FALSE)</f>
        <v>332</v>
      </c>
      <c r="CR812" s="179" t="s">
        <v>67</v>
      </c>
      <c r="CS812" s="10">
        <f>CQ812*1.2</f>
        <v>398.4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591,6,FALSE)</f>
        <v>332</v>
      </c>
      <c r="DA812" s="179" t="s">
        <v>67</v>
      </c>
      <c r="DB812" s="10">
        <f>CZ812*1.2</f>
        <v>398.4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591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591,6,FALSE)</f>
        <v>818</v>
      </c>
      <c r="DS812" s="179" t="s">
        <v>67</v>
      </c>
      <c r="DT812" s="10">
        <f>DR812*1.2</f>
        <v>981.59999999999991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591,6,FALSE)</f>
        <v>332</v>
      </c>
      <c r="EB812" s="179" t="s">
        <v>67</v>
      </c>
      <c r="EC812" s="10">
        <f>EA812*1.2</f>
        <v>398.4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591,6,FALSE)</f>
        <v>578</v>
      </c>
      <c r="EK812" s="179" t="s">
        <v>67</v>
      </c>
      <c r="EL812" s="10">
        <f>EJ812*1.2</f>
        <v>693.6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591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591,6,FALSE)</f>
        <v>818</v>
      </c>
      <c r="FC812" s="179" t="s">
        <v>67</v>
      </c>
      <c r="FD812" s="10">
        <f>FB812*1.2</f>
        <v>981.59999999999991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591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591,6,FALSE)</f>
        <v>332</v>
      </c>
      <c r="FU812" s="179" t="s">
        <v>67</v>
      </c>
      <c r="FV812" s="10">
        <f>FT812*1.2</f>
        <v>398.4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591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591,6,FALSE)</f>
        <v>818</v>
      </c>
      <c r="GM812" s="179" t="s">
        <v>67</v>
      </c>
      <c r="GN812" s="10">
        <f>GL812*1.2</f>
        <v>981.59999999999991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591,6,FALSE)</f>
        <v>62</v>
      </c>
      <c r="GV812" s="179" t="s">
        <v>67</v>
      </c>
      <c r="GW812" s="10">
        <f>GU812*1.2</f>
        <v>74.399999999999991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591,6,FALSE)</f>
        <v>108</v>
      </c>
      <c r="HE812" s="179" t="s">
        <v>67</v>
      </c>
      <c r="HF812" s="10">
        <f>HD812*1.2</f>
        <v>129.6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591,6,FALSE)</f>
        <v>332</v>
      </c>
      <c r="HN812" s="179" t="s">
        <v>67</v>
      </c>
      <c r="HO812" s="10">
        <f>HM812*1.2</f>
        <v>398.4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591,6,FALSE)</f>
        <v>394</v>
      </c>
      <c r="HW812" s="179" t="s">
        <v>67</v>
      </c>
      <c r="HX812" s="10">
        <f>HV812*1.2</f>
        <v>472.79999999999995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591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591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591,6,FALSE)</f>
        <v>578</v>
      </c>
      <c r="IX812" s="179" t="s">
        <v>67</v>
      </c>
      <c r="IY812" s="10">
        <f>IW812*1.2</f>
        <v>693.6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591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591,6,FALSE)</f>
        <v>818</v>
      </c>
      <c r="JP812" s="179" t="s">
        <v>67</v>
      </c>
      <c r="JQ812" s="10">
        <f>JO812*1.2</f>
        <v>981.59999999999991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591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591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591,6,FALSE)</f>
        <v>190</v>
      </c>
      <c r="KQ812" s="179" t="s">
        <v>67</v>
      </c>
      <c r="KR812" s="10">
        <f>KP812*1.2</f>
        <v>228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591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591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591,6,FALSE)</f>
        <v>332</v>
      </c>
      <c r="LR812" s="179" t="s">
        <v>67</v>
      </c>
      <c r="LS812" s="10">
        <f>LQ812*1.2</f>
        <v>398.4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591,6,FALSE)</f>
        <v>735</v>
      </c>
      <c r="MA812" s="179" t="s">
        <v>67</v>
      </c>
      <c r="MB812" s="10">
        <f>LZ812*1.2</f>
        <v>882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591,6,FALSE)</f>
        <v>332</v>
      </c>
      <c r="MJ812" s="179" t="s">
        <v>67</v>
      </c>
      <c r="MK812" s="10">
        <f>MI812*1.2</f>
        <v>398.4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591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591,6,FALSE)</f>
        <v>578</v>
      </c>
      <c r="NB812" s="179" t="s">
        <v>67</v>
      </c>
      <c r="NC812" s="10">
        <f>NA812*1.2</f>
        <v>693.6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591,6,FALSE)</f>
        <v>578</v>
      </c>
      <c r="NK812" s="179" t="s">
        <v>67</v>
      </c>
      <c r="NL812" s="10">
        <f>NJ812*1.2</f>
        <v>693.6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591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591,6,FALSE)</f>
        <v>190</v>
      </c>
      <c r="OC812" s="179" t="s">
        <v>67</v>
      </c>
      <c r="OD812" s="10">
        <f>OB812*1.2</f>
        <v>228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591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591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591,6,FALSE)</f>
        <v>190</v>
      </c>
      <c r="PD812" s="179" t="s">
        <v>67</v>
      </c>
      <c r="PE812" s="10">
        <f>PC812*1.2</f>
        <v>228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591,6,FALSE)</f>
        <v>735</v>
      </c>
      <c r="PM812" s="179" t="s">
        <v>67</v>
      </c>
      <c r="PN812" s="10">
        <f>PL812*1.2</f>
        <v>882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591,6,FALSE)</f>
        <v>190</v>
      </c>
      <c r="PV812" s="179" t="s">
        <v>67</v>
      </c>
      <c r="PW812" s="10">
        <f>PU812*1.2</f>
        <v>228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591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591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591,6,FALSE)</f>
        <v>578</v>
      </c>
      <c r="QW812" s="179" t="s">
        <v>67</v>
      </c>
      <c r="QX812" s="10">
        <f>QV812*1.2</f>
        <v>693.6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591,6,FALSE)</f>
        <v>818</v>
      </c>
      <c r="RF812" s="179" t="s">
        <v>67</v>
      </c>
      <c r="RG812" s="10">
        <f>RE812*1.2</f>
        <v>981.59999999999991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591,6,FALSE)</f>
        <v>475</v>
      </c>
      <c r="RO812" s="179" t="s">
        <v>67</v>
      </c>
      <c r="RP812" s="10">
        <f>RN812*1.2</f>
        <v>570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591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591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591,6,FALSE)</f>
        <v>475</v>
      </c>
      <c r="SP812" s="179" t="s">
        <v>67</v>
      </c>
      <c r="SQ812" s="10">
        <f>SO812*1.2</f>
        <v>570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591,6,FALSE)</f>
        <v>578</v>
      </c>
      <c r="SY812" s="179" t="s">
        <v>67</v>
      </c>
      <c r="SZ812" s="10">
        <f>SX812*1.2</f>
        <v>693.6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591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591,6,FALSE)</f>
        <v>62</v>
      </c>
      <c r="TQ812" s="179" t="s">
        <v>67</v>
      </c>
      <c r="TR812" s="10">
        <f>TP812*1.2</f>
        <v>74.399999999999991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591,6,FALSE)</f>
        <v>578</v>
      </c>
      <c r="TZ812" s="179" t="s">
        <v>67</v>
      </c>
      <c r="UA812" s="10">
        <f>TY812*1.2</f>
        <v>693.6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591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591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591,6,FALSE)</f>
        <v>157</v>
      </c>
      <c r="VA812" s="179" t="s">
        <v>67</v>
      </c>
      <c r="VB812" s="10">
        <f>UZ812*1.2</f>
        <v>188.4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591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591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591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591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591,6,FALSE)</f>
        <v>185</v>
      </c>
      <c r="WT812" s="179" t="s">
        <v>67</v>
      </c>
      <c r="WU812" s="10">
        <f>WS812*1.2</f>
        <v>222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591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591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591,6,FALSE)</f>
        <v>190</v>
      </c>
      <c r="XU812" s="179" t="s">
        <v>67</v>
      </c>
      <c r="XV812" s="10">
        <f>XT812*1.2</f>
        <v>228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591,6,FALSE)</f>
        <v>578</v>
      </c>
      <c r="YD812" s="179" t="s">
        <v>67</v>
      </c>
      <c r="YE812" s="10">
        <f>YC812*1.2</f>
        <v>693.6</v>
      </c>
      <c r="YG812" s="239"/>
      <c r="YH812" s="179" t="s">
        <v>78</v>
      </c>
      <c r="YI812" s="360" t="s">
        <v>1402</v>
      </c>
      <c r="YK812" s="180"/>
      <c r="YL812" s="180">
        <f>VLOOKUP(YI812,$A$879:$F$2591,6,FALSE)</f>
        <v>332</v>
      </c>
      <c r="YM812" s="179" t="s">
        <v>67</v>
      </c>
      <c r="YN812" s="10">
        <f>YL812*1.2</f>
        <v>398.4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591,6,FALSE)</f>
        <v>818</v>
      </c>
      <c r="YV812" s="179" t="s">
        <v>67</v>
      </c>
      <c r="YW812" s="10">
        <f>YU812*1.2</f>
        <v>981.59999999999991</v>
      </c>
      <c r="YY812" s="239"/>
      <c r="YZ812" s="179" t="s">
        <v>78</v>
      </c>
      <c r="ZA812" s="360" t="s">
        <v>427</v>
      </c>
      <c r="ZC812" s="180"/>
      <c r="ZD812" s="180">
        <f>VLOOKUP(ZA812,$A$879:$F$2591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0" t="s">
        <v>1000</v>
      </c>
      <c r="ZL812" s="180"/>
      <c r="ZM812" s="180">
        <f>VLOOKUP(ZJ812,$A$879:$F$2591,6,FALSE)</f>
        <v>578</v>
      </c>
      <c r="ZN812" s="179" t="s">
        <v>67</v>
      </c>
      <c r="ZO812" s="10">
        <f>ZM812*1.2</f>
        <v>693.6</v>
      </c>
      <c r="ZQ812" s="239"/>
      <c r="ZR812" s="179" t="s">
        <v>78</v>
      </c>
      <c r="ZS812" s="360" t="s">
        <v>2128</v>
      </c>
      <c r="ZU812" s="180"/>
      <c r="ZV812" s="180">
        <f>VLOOKUP(ZS812,$A$879:$F$2591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591,6,FALSE)</f>
        <v>62</v>
      </c>
      <c r="AAF812" s="179" t="s">
        <v>67</v>
      </c>
      <c r="AAG812" s="10">
        <f>AAE812*1.2</f>
        <v>74.399999999999991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91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591,6,FALSE)</f>
        <v>190</v>
      </c>
      <c r="AAX812" s="179" t="s">
        <v>67</v>
      </c>
      <c r="AAY812" s="10">
        <f>AAW812*1.2</f>
        <v>228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591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591,6,FALSE)</f>
        <v>332</v>
      </c>
      <c r="ABP812" s="179" t="s">
        <v>67</v>
      </c>
      <c r="ABQ812" s="10">
        <f>ABO812*1.2</f>
        <v>39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91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91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91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91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591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591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591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91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91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91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91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91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591,6,FALSE)</f>
        <v>578</v>
      </c>
      <c r="AGC812" s="179" t="s">
        <v>67</v>
      </c>
      <c r="AGD812" s="10">
        <f>AGB812*1.2</f>
        <v>693.6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591,6,FALSE)</f>
        <v>818</v>
      </c>
      <c r="AGL812" s="179" t="s">
        <v>67</v>
      </c>
      <c r="AGM812" s="10">
        <f>AGK812*1.2</f>
        <v>981.59999999999991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591,6,FALSE)</f>
        <v>185</v>
      </c>
      <c r="AGU812" s="179" t="s">
        <v>67</v>
      </c>
      <c r="AGV812" s="10">
        <f>AGT812*1.2</f>
        <v>222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591,6,FALSE)</f>
        <v>818</v>
      </c>
      <c r="AHD812" s="179" t="s">
        <v>67</v>
      </c>
      <c r="AHE812" s="10">
        <f>AHC812*1.2</f>
        <v>981.59999999999991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591,6,FALSE)</f>
        <v>185</v>
      </c>
      <c r="AHM812" s="179" t="s">
        <v>67</v>
      </c>
      <c r="AHN812" s="10">
        <f>AHL812*1.2</f>
        <v>222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591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591,6,FALSE)</f>
        <v>108</v>
      </c>
      <c r="AIE812" s="179" t="s">
        <v>67</v>
      </c>
      <c r="AIF812" s="10">
        <f>AID812*1.2</f>
        <v>129.6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591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591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591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591,6,FALSE)</f>
        <v>578</v>
      </c>
      <c r="AJO812" s="179" t="s">
        <v>67</v>
      </c>
      <c r="AJP812" s="10">
        <f>AJN812*1.2</f>
        <v>693.6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591,6,FALSE)</f>
        <v>394</v>
      </c>
      <c r="AJX812" s="179" t="s">
        <v>67</v>
      </c>
      <c r="AJY812" s="10">
        <f>AJW812*1.2</f>
        <v>472.79999999999995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591,6,FALSE)</f>
        <v>735</v>
      </c>
      <c r="AKG812" s="179" t="s">
        <v>67</v>
      </c>
      <c r="AKH812" s="10">
        <f>AKF812*1.2</f>
        <v>882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591,6,FALSE)</f>
        <v>578</v>
      </c>
      <c r="AKP812" s="179" t="s">
        <v>67</v>
      </c>
      <c r="AKQ812" s="10">
        <f>AKO812*1.2</f>
        <v>693.6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591,6,FALSE)</f>
        <v>394</v>
      </c>
      <c r="AKY812" s="179" t="s">
        <v>67</v>
      </c>
      <c r="AKZ812" s="10">
        <f>AKX812*1.2</f>
        <v>472.79999999999995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591,6,FALSE)</f>
        <v>578</v>
      </c>
      <c r="ALH812" s="179" t="s">
        <v>67</v>
      </c>
      <c r="ALI812" s="10">
        <f>ALG812*1.2</f>
        <v>693.6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591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591,6,FALSE)</f>
        <v>578</v>
      </c>
      <c r="ALZ812" s="179" t="s">
        <v>67</v>
      </c>
      <c r="AMA812" s="10">
        <f>ALY812*1.2</f>
        <v>693.6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591,6,FALSE)</f>
        <v>394</v>
      </c>
      <c r="AMI812" s="179" t="s">
        <v>67</v>
      </c>
      <c r="AMJ812" s="10">
        <f>AMH812*1.2</f>
        <v>472.79999999999995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591,6,FALSE)</f>
        <v>62</v>
      </c>
      <c r="AMR812" s="179" t="s">
        <v>67</v>
      </c>
      <c r="AMS812" s="10">
        <f>AMQ812*1.2</f>
        <v>74.399999999999991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591,6,FALSE)</f>
        <v>190</v>
      </c>
      <c r="ANA812" s="179" t="s">
        <v>67</v>
      </c>
      <c r="ANB812" s="10">
        <f>AMZ812*1.2</f>
        <v>228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591,6,FALSE)</f>
        <v>578</v>
      </c>
      <c r="ANJ812" s="179" t="s">
        <v>67</v>
      </c>
      <c r="ANK812" s="10">
        <f>ANI812*1.2</f>
        <v>693.6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591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591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91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591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591,6,FALSE)</f>
        <v>818</v>
      </c>
      <c r="APC812" s="179" t="s">
        <v>67</v>
      </c>
      <c r="APD812" s="10">
        <f>APB812*1.2</f>
        <v>981.59999999999991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591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91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591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591,6,FALSE)</f>
        <v>275</v>
      </c>
      <c r="AQM812" s="179" t="s">
        <v>67</v>
      </c>
      <c r="AQN812" s="10">
        <f>AQL812*1.2</f>
        <v>330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91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91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91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91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591,6,FALSE)</f>
        <v>578</v>
      </c>
      <c r="ASF812" s="179" t="s">
        <v>67</v>
      </c>
      <c r="ASG812" s="10">
        <f>ASE812*1.2</f>
        <v>693.6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91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591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91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91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91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91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91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91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91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91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91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91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591,6,FALSE)</f>
        <v>735</v>
      </c>
      <c r="AWS812" s="179" t="s">
        <v>67</v>
      </c>
      <c r="AWT812" s="10">
        <f>AWR812*1.2</f>
        <v>882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591,6,FALSE)</f>
        <v>735</v>
      </c>
      <c r="AXB812" s="179" t="s">
        <v>67</v>
      </c>
      <c r="AXC812" s="10">
        <f>AXA812*1.2</f>
        <v>882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591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591,6,FALSE)</f>
        <v>578</v>
      </c>
      <c r="AXT812" s="179" t="s">
        <v>67</v>
      </c>
      <c r="AXU812" s="10">
        <f>AXS812*1.2</f>
        <v>693.6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591,6,FALSE)</f>
        <v>62</v>
      </c>
      <c r="AYC812" s="179" t="s">
        <v>67</v>
      </c>
      <c r="AYD812" s="10">
        <f>AYB812*1.2</f>
        <v>74.399999999999991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591,6,FALSE)</f>
        <v>818</v>
      </c>
      <c r="AYL812" s="179" t="s">
        <v>67</v>
      </c>
      <c r="AYM812" s="10">
        <f>AYK812*1.2</f>
        <v>981.59999999999991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591,6,FALSE)</f>
        <v>190</v>
      </c>
      <c r="AYU812" s="179" t="s">
        <v>67</v>
      </c>
      <c r="AYV812" s="10">
        <f>AYT812*1.2</f>
        <v>228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591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591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591,6,FALSE)</f>
        <v>157</v>
      </c>
      <c r="AZV812" s="179" t="s">
        <v>67</v>
      </c>
      <c r="AZW812" s="10">
        <f>AZU812*1.2</f>
        <v>188.4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591,6,FALSE)</f>
        <v>735</v>
      </c>
      <c r="BAE812" s="179" t="s">
        <v>67</v>
      </c>
      <c r="BAF812" s="10">
        <f>BAD812*1.2</f>
        <v>882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591,6,FALSE)</f>
        <v>818</v>
      </c>
      <c r="BAN812" s="179" t="s">
        <v>67</v>
      </c>
      <c r="BAO812" s="10">
        <f>BAM812*1.2</f>
        <v>981.59999999999991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591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591,6,FALSE)</f>
        <v>275</v>
      </c>
      <c r="BBF812" s="179" t="s">
        <v>67</v>
      </c>
      <c r="BBG812" s="10">
        <f>BBE812*1.2</f>
        <v>330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591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591,6,FALSE)</f>
        <v>818</v>
      </c>
      <c r="BBX812" s="179" t="s">
        <v>67</v>
      </c>
      <c r="BBY812" s="10">
        <f>BBW812*1.2</f>
        <v>981.59999999999991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591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591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591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591,6,FALSE)</f>
        <v>332</v>
      </c>
      <c r="BDH812" s="179" t="s">
        <v>67</v>
      </c>
      <c r="BDI812" s="10">
        <f>BDG812*1.2</f>
        <v>398.4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591,6,FALSE)</f>
        <v>332</v>
      </c>
      <c r="BDQ812" s="179" t="s">
        <v>67</v>
      </c>
      <c r="BDR812" s="10">
        <f>BDP812*1.2</f>
        <v>398.4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591,6,FALSE)</f>
        <v>157</v>
      </c>
      <c r="BDZ812" s="179" t="s">
        <v>67</v>
      </c>
      <c r="BEA812" s="10">
        <f>BDY812*1.2</f>
        <v>188.4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591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591,6,FALSE)</f>
        <v>332</v>
      </c>
      <c r="BER812" s="179" t="s">
        <v>67</v>
      </c>
      <c r="BES812" s="10">
        <f>BEQ812*1.2</f>
        <v>398.4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591,6,FALSE)</f>
        <v>190</v>
      </c>
      <c r="BFA812" s="179" t="s">
        <v>67</v>
      </c>
      <c r="BFB812" s="10">
        <f>BEZ812*1.2</f>
        <v>228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591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591,6,FALSE)</f>
        <v>735</v>
      </c>
      <c r="BFS812" s="179" t="s">
        <v>67</v>
      </c>
      <c r="BFT812" s="10">
        <f>BFR812*1.2</f>
        <v>882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591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591,6,FALSE)</f>
        <v>157</v>
      </c>
      <c r="BGK812" s="179" t="s">
        <v>67</v>
      </c>
      <c r="BGL812" s="10">
        <f>BGJ812*1.2</f>
        <v>188.4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591,6,FALSE)</f>
        <v>108</v>
      </c>
      <c r="BGT812" s="179" t="s">
        <v>67</v>
      </c>
      <c r="BGU812" s="10">
        <f>BGS812*1.2</f>
        <v>129.6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591,6,FALSE)</f>
        <v>332</v>
      </c>
      <c r="BHC812" s="179" t="s">
        <v>67</v>
      </c>
      <c r="BHD812" s="10">
        <f>BHB812*1.2</f>
        <v>398.4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591,6,FALSE)</f>
        <v>818</v>
      </c>
      <c r="F813" s="179" t="s">
        <v>69</v>
      </c>
      <c r="G813" s="10">
        <f>E813*1.1</f>
        <v>899.80000000000007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591,6,FALSE)</f>
        <v>475</v>
      </c>
      <c r="O813" s="179" t="s">
        <v>69</v>
      </c>
      <c r="P813" s="10">
        <f>N813*1.1</f>
        <v>522.5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591,6,FALSE)</f>
        <v>578</v>
      </c>
      <c r="X813" s="179" t="s">
        <v>69</v>
      </c>
      <c r="Y813" s="10">
        <f>W813*1.1</f>
        <v>635.80000000000007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591,6,FALSE)</f>
        <v>818</v>
      </c>
      <c r="AG813" s="179" t="s">
        <v>69</v>
      </c>
      <c r="AH813" s="10">
        <f>AF813*1.1</f>
        <v>899.80000000000007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591,6,FALSE)</f>
        <v>475</v>
      </c>
      <c r="AP813" s="179" t="s">
        <v>69</v>
      </c>
      <c r="AQ813" s="10">
        <f>AO813*1.1</f>
        <v>522.5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591,6,FALSE)</f>
        <v>108</v>
      </c>
      <c r="AY813" s="179" t="s">
        <v>69</v>
      </c>
      <c r="AZ813" s="10">
        <f>AX813*1.1</f>
        <v>118.80000000000001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591,6,FALSE)</f>
        <v>818</v>
      </c>
      <c r="BH813" s="179" t="s">
        <v>69</v>
      </c>
      <c r="BI813" s="10">
        <f>BG813*1.1</f>
        <v>899.80000000000007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591,6,FALSE)</f>
        <v>394</v>
      </c>
      <c r="BQ813" s="179" t="s">
        <v>69</v>
      </c>
      <c r="BR813" s="10">
        <f>BP813*1.1</f>
        <v>433.40000000000003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591,6,FALSE)</f>
        <v>475</v>
      </c>
      <c r="BZ813" s="179" t="s">
        <v>69</v>
      </c>
      <c r="CA813" s="10">
        <f>BY813*1.1</f>
        <v>522.5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591,6,FALSE)</f>
        <v>332</v>
      </c>
      <c r="CI813" s="179" t="s">
        <v>69</v>
      </c>
      <c r="CJ813" s="10">
        <f>CH813*1.1</f>
        <v>365.20000000000005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591,6,FALSE)</f>
        <v>475</v>
      </c>
      <c r="CR813" s="179" t="s">
        <v>69</v>
      </c>
      <c r="CS813" s="10">
        <f>CQ813*1.1</f>
        <v>522.5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591,6,FALSE)</f>
        <v>735</v>
      </c>
      <c r="DA813" s="179" t="s">
        <v>69</v>
      </c>
      <c r="DB813" s="10">
        <f>CZ813*1.1</f>
        <v>808.50000000000011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591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591,6,FALSE)</f>
        <v>332</v>
      </c>
      <c r="DS813" s="179" t="s">
        <v>69</v>
      </c>
      <c r="DT813" s="10">
        <f>DR813*1.1</f>
        <v>365.20000000000005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591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591,6,FALSE)</f>
        <v>475</v>
      </c>
      <c r="EK813" s="179" t="s">
        <v>69</v>
      </c>
      <c r="EL813" s="10">
        <f>EJ813*1.1</f>
        <v>522.5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591,6,FALSE)</f>
        <v>332</v>
      </c>
      <c r="ET813" s="179" t="s">
        <v>69</v>
      </c>
      <c r="EU813" s="10">
        <f>ES813*1.1</f>
        <v>365.20000000000005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591,6,FALSE)</f>
        <v>332</v>
      </c>
      <c r="FC813" s="179" t="s">
        <v>69</v>
      </c>
      <c r="FD813" s="10">
        <f>FB813*1.1</f>
        <v>365.20000000000005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591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591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591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591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591,6,FALSE)</f>
        <v>332</v>
      </c>
      <c r="GV813" s="179" t="s">
        <v>69</v>
      </c>
      <c r="GW813" s="10">
        <f>GU813*1.1</f>
        <v>365.20000000000005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591,6,FALSE)</f>
        <v>578</v>
      </c>
      <c r="HE813" s="179" t="s">
        <v>69</v>
      </c>
      <c r="HF813" s="10">
        <f>HD813*1.1</f>
        <v>635.80000000000007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591,6,FALSE)</f>
        <v>475</v>
      </c>
      <c r="HN813" s="179" t="s">
        <v>69</v>
      </c>
      <c r="HO813" s="10">
        <f>HM813*1.1</f>
        <v>522.5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591,6,FALSE)</f>
        <v>735</v>
      </c>
      <c r="HW813" s="179" t="s">
        <v>69</v>
      </c>
      <c r="HX813" s="10">
        <f>HV813*1.1</f>
        <v>808.50000000000011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591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591,6,FALSE)</f>
        <v>157</v>
      </c>
      <c r="IO813" s="179" t="s">
        <v>69</v>
      </c>
      <c r="IP813" s="10">
        <f>IN813*1.1</f>
        <v>172.70000000000002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591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591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591,6,FALSE)</f>
        <v>475</v>
      </c>
      <c r="JP813" s="179" t="s">
        <v>69</v>
      </c>
      <c r="JQ813" s="10">
        <f>JO813*1.1</f>
        <v>522.5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591,6,FALSE)</f>
        <v>157</v>
      </c>
      <c r="JY813" s="179" t="s">
        <v>69</v>
      </c>
      <c r="JZ813" s="10">
        <f>JX813*1.1</f>
        <v>172.70000000000002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591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591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591,6,FALSE)</f>
        <v>735</v>
      </c>
      <c r="KZ813" s="179" t="s">
        <v>69</v>
      </c>
      <c r="LA813" s="10">
        <f>KY813*1.1</f>
        <v>808.50000000000011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591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591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591,6,FALSE)</f>
        <v>157</v>
      </c>
      <c r="MA813" s="179" t="s">
        <v>69</v>
      </c>
      <c r="MB813" s="10">
        <f>LZ813*1.1</f>
        <v>172.70000000000002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591,6,FALSE)</f>
        <v>735</v>
      </c>
      <c r="MJ813" s="179" t="s">
        <v>69</v>
      </c>
      <c r="MK813" s="10">
        <f>MI813*1.1</f>
        <v>808.50000000000011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591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591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591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591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591,6,FALSE)</f>
        <v>735</v>
      </c>
      <c r="OC813" s="179" t="s">
        <v>69</v>
      </c>
      <c r="OD813" s="10">
        <f>OB813*1.1</f>
        <v>808.50000000000011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591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591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591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591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591,6,FALSE)</f>
        <v>818</v>
      </c>
      <c r="PV813" s="179" t="s">
        <v>69</v>
      </c>
      <c r="PW813" s="10">
        <f>PU813*1.1</f>
        <v>899.80000000000007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591,6,FALSE)</f>
        <v>578</v>
      </c>
      <c r="QE813" s="179" t="s">
        <v>69</v>
      </c>
      <c r="QF813" s="10">
        <f>QD813*1.1</f>
        <v>635.80000000000007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591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591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591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591,6,FALSE)</f>
        <v>190</v>
      </c>
      <c r="RO813" s="179" t="s">
        <v>69</v>
      </c>
      <c r="RP813" s="10">
        <f>RN813*1.1</f>
        <v>209.0000000000000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591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591,6,FALSE)</f>
        <v>818</v>
      </c>
      <c r="SG813" s="179" t="s">
        <v>69</v>
      </c>
      <c r="SH813" s="10">
        <f>SF813*1.1</f>
        <v>899.80000000000007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591,6,FALSE)</f>
        <v>332</v>
      </c>
      <c r="SP813" s="179" t="s">
        <v>69</v>
      </c>
      <c r="SQ813" s="10">
        <f>SO813*1.1</f>
        <v>365.20000000000005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591,6,FALSE)</f>
        <v>818</v>
      </c>
      <c r="SY813" s="179" t="s">
        <v>69</v>
      </c>
      <c r="SZ813" s="10">
        <f>SX813*1.1</f>
        <v>899.80000000000007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591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591,6,FALSE)</f>
        <v>578</v>
      </c>
      <c r="TQ813" s="179" t="s">
        <v>69</v>
      </c>
      <c r="TR813" s="10">
        <f>TP813*1.1</f>
        <v>635.80000000000007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591,6,FALSE)</f>
        <v>332</v>
      </c>
      <c r="TZ813" s="179" t="s">
        <v>69</v>
      </c>
      <c r="UA813" s="10">
        <f>TY813*1.1</f>
        <v>365.20000000000005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591,6,FALSE)</f>
        <v>475</v>
      </c>
      <c r="UI813" s="179" t="s">
        <v>69</v>
      </c>
      <c r="UJ813" s="10">
        <f>UH813*1.1</f>
        <v>522.5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591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591,6,FALSE)</f>
        <v>475</v>
      </c>
      <c r="VA813" s="179" t="s">
        <v>69</v>
      </c>
      <c r="VB813" s="10">
        <f>UZ813*1.1</f>
        <v>522.5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591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591,6,FALSE)</f>
        <v>108</v>
      </c>
      <c r="VS813" s="179" t="s">
        <v>69</v>
      </c>
      <c r="VT813" s="10">
        <f>VR813*1.1</f>
        <v>118.80000000000001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591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591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591,6,FALSE)</f>
        <v>157</v>
      </c>
      <c r="WT813" s="179" t="s">
        <v>69</v>
      </c>
      <c r="WU813" s="10">
        <f>WS813*1.1</f>
        <v>172.70000000000002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591,6,FALSE)</f>
        <v>735</v>
      </c>
      <c r="XC813" s="179" t="s">
        <v>69</v>
      </c>
      <c r="XD813" s="10">
        <f>XB813*1.1</f>
        <v>808.50000000000011</v>
      </c>
      <c r="XF813" s="239"/>
      <c r="XG813" s="179" t="s">
        <v>79</v>
      </c>
      <c r="XH813" s="370" t="s">
        <v>2577</v>
      </c>
      <c r="XJ813" s="180"/>
      <c r="XK813" s="180">
        <f>VLOOKUP(XH813,$A$879:$F$2591,6,FALSE)</f>
        <v>818</v>
      </c>
      <c r="XL813" s="179" t="s">
        <v>69</v>
      </c>
      <c r="XM813" s="10">
        <f>XK813*1.1</f>
        <v>899.80000000000007</v>
      </c>
      <c r="XO813" s="239"/>
      <c r="XP813" s="179" t="s">
        <v>79</v>
      </c>
      <c r="XQ813" s="360" t="s">
        <v>2128</v>
      </c>
      <c r="XS813" s="180"/>
      <c r="XT813" s="180">
        <f>VLOOKUP(XQ813,$A$879:$F$2591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591,6,FALSE)</f>
        <v>735</v>
      </c>
      <c r="YD813" s="179" t="s">
        <v>69</v>
      </c>
      <c r="YE813" s="10">
        <f>YC813*1.1</f>
        <v>808.50000000000011</v>
      </c>
      <c r="YG813" s="239"/>
      <c r="YH813" s="179" t="s">
        <v>79</v>
      </c>
      <c r="YI813" s="360" t="s">
        <v>433</v>
      </c>
      <c r="YK813" s="180"/>
      <c r="YL813" s="180">
        <f>VLOOKUP(YI813,$A$879:$F$2591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591,6,FALSE)</f>
        <v>275</v>
      </c>
      <c r="YV813" s="179" t="s">
        <v>69</v>
      </c>
      <c r="YW813" s="10">
        <f>YU813*1.1</f>
        <v>302.5</v>
      </c>
      <c r="YY813" s="239"/>
      <c r="YZ813" s="179" t="s">
        <v>79</v>
      </c>
      <c r="ZA813" s="360" t="s">
        <v>2093</v>
      </c>
      <c r="ZC813" s="180"/>
      <c r="ZD813" s="180">
        <f>VLOOKUP(ZA813,$A$879:$F$2591,6,FALSE)</f>
        <v>475</v>
      </c>
      <c r="ZE813" s="179" t="s">
        <v>69</v>
      </c>
      <c r="ZF813" s="10">
        <f>ZD813*1.1</f>
        <v>522.5</v>
      </c>
      <c r="ZH813" s="239"/>
      <c r="ZI813" s="179" t="s">
        <v>79</v>
      </c>
      <c r="ZJ813" s="360" t="s">
        <v>2128</v>
      </c>
      <c r="ZL813" s="180"/>
      <c r="ZM813" s="180">
        <f>VLOOKUP(ZJ813,$A$879:$F$2591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591,6,FALSE)</f>
        <v>332</v>
      </c>
      <c r="ZW813" s="179" t="s">
        <v>69</v>
      </c>
      <c r="ZX813" s="10">
        <f>ZV813*1.1</f>
        <v>365.20000000000005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591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91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591,6,FALSE)</f>
        <v>275</v>
      </c>
      <c r="AAX813" s="179" t="s">
        <v>69</v>
      </c>
      <c r="AAY813" s="10">
        <f>AAW813*1.1</f>
        <v>302.5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591,6,FALSE)</f>
        <v>190</v>
      </c>
      <c r="ABG813" s="179" t="s">
        <v>69</v>
      </c>
      <c r="ABH813" s="10">
        <f>ABF813*1.1</f>
        <v>209.0000000000000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591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91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91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91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91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591,6,FALSE)</f>
        <v>578</v>
      </c>
      <c r="ADI813" s="179" t="s">
        <v>69</v>
      </c>
      <c r="ADJ813" s="10">
        <f>ADH813*1.1</f>
        <v>635.80000000000007</v>
      </c>
      <c r="ADL813" s="239"/>
      <c r="ADM813" s="179" t="s">
        <v>79</v>
      </c>
      <c r="ADN813" s="75" t="s">
        <v>183</v>
      </c>
      <c r="ADP813" s="180"/>
      <c r="ADQ813" s="180" t="e">
        <f>VLOOKUP(ADN813,$A$879:$F$2591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591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91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91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91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91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91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591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591,6,FALSE)</f>
        <v>578</v>
      </c>
      <c r="AGL813" s="179" t="s">
        <v>69</v>
      </c>
      <c r="AGM813" s="10">
        <f>AGK813*1.1</f>
        <v>635.80000000000007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591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591,6,FALSE)</f>
        <v>394</v>
      </c>
      <c r="AHD813" s="179" t="s">
        <v>69</v>
      </c>
      <c r="AHE813" s="10">
        <f>AHC813*1.1</f>
        <v>433.40000000000003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591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591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591,6,FALSE)</f>
        <v>578</v>
      </c>
      <c r="AIE813" s="179" t="s">
        <v>69</v>
      </c>
      <c r="AIF813" s="10">
        <f>AID813*1.1</f>
        <v>635.80000000000007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591,6,FALSE)</f>
        <v>332</v>
      </c>
      <c r="AIN813" s="179" t="s">
        <v>69</v>
      </c>
      <c r="AIO813" s="10">
        <f>AIM813*1.1</f>
        <v>365.20000000000005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591,6,FALSE)</f>
        <v>578</v>
      </c>
      <c r="AIW813" s="179" t="s">
        <v>69</v>
      </c>
      <c r="AIX813" s="10">
        <f>AIV813*1.1</f>
        <v>635.80000000000007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591,6,FALSE)</f>
        <v>332</v>
      </c>
      <c r="AJF813" s="179" t="s">
        <v>69</v>
      </c>
      <c r="AJG813" s="10">
        <f>AJE813*1.1</f>
        <v>365.20000000000005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591,6,FALSE)</f>
        <v>475</v>
      </c>
      <c r="AJO813" s="179" t="s">
        <v>69</v>
      </c>
      <c r="AJP813" s="10">
        <f>AJN813*1.1</f>
        <v>522.5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591,6,FALSE)</f>
        <v>332</v>
      </c>
      <c r="AJX813" s="179" t="s">
        <v>69</v>
      </c>
      <c r="AJY813" s="10">
        <f>AJW813*1.1</f>
        <v>365.20000000000005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591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591,6,FALSE)</f>
        <v>62</v>
      </c>
      <c r="AKP813" s="179" t="s">
        <v>69</v>
      </c>
      <c r="AKQ813" s="10">
        <f>AKO813*1.1</f>
        <v>68.2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591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591,6,FALSE)</f>
        <v>157</v>
      </c>
      <c r="ALH813" s="179" t="s">
        <v>69</v>
      </c>
      <c r="ALI813" s="10">
        <f>ALG813*1.1</f>
        <v>172.70000000000002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591,6,FALSE)</f>
        <v>62</v>
      </c>
      <c r="ALQ813" s="179" t="s">
        <v>69</v>
      </c>
      <c r="ALR813" s="10">
        <f>ALP813*1.1</f>
        <v>68.2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591,6,FALSE)</f>
        <v>735</v>
      </c>
      <c r="ALZ813" s="179" t="s">
        <v>69</v>
      </c>
      <c r="AMA813" s="10">
        <f>ALY813*1.1</f>
        <v>808.50000000000011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591,6,FALSE)</f>
        <v>157</v>
      </c>
      <c r="AMI813" s="179" t="s">
        <v>69</v>
      </c>
      <c r="AMJ813" s="10">
        <f>AMH813*1.1</f>
        <v>172.70000000000002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591,6,FALSE)</f>
        <v>394</v>
      </c>
      <c r="AMR813" s="179" t="s">
        <v>69</v>
      </c>
      <c r="AMS813" s="10">
        <f>AMQ813*1.1</f>
        <v>433.40000000000003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591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591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591,6,FALSE)</f>
        <v>108</v>
      </c>
      <c r="ANS813" s="179" t="s">
        <v>69</v>
      </c>
      <c r="ANT813" s="10">
        <f>ANR813*1.1</f>
        <v>118.80000000000001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591,6,FALSE)</f>
        <v>332</v>
      </c>
      <c r="AOB813" s="179" t="s">
        <v>69</v>
      </c>
      <c r="AOC813" s="10">
        <f>AOA813*1.1</f>
        <v>365.2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91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591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591,6,FALSE)</f>
        <v>578</v>
      </c>
      <c r="APC813" s="179" t="s">
        <v>69</v>
      </c>
      <c r="APD813" s="10">
        <f>APB813*1.1</f>
        <v>635.80000000000007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591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91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591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591,6,FALSE)</f>
        <v>108</v>
      </c>
      <c r="AQM813" s="179" t="s">
        <v>69</v>
      </c>
      <c r="AQN813" s="10">
        <f>AQL813*1.1</f>
        <v>118.80000000000001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91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91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91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91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591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91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591,6,FALSE)</f>
        <v>62</v>
      </c>
      <c r="ASX813" s="179" t="s">
        <v>69</v>
      </c>
      <c r="ASY813" s="10">
        <f>ASW813*1.1</f>
        <v>68.2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91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91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91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91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91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91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91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91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91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91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591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591,6,FALSE)</f>
        <v>578</v>
      </c>
      <c r="AXB813" s="179" t="s">
        <v>69</v>
      </c>
      <c r="AXC813" s="10">
        <f>AXA813*1.1</f>
        <v>635.80000000000007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591,6,FALSE)</f>
        <v>190</v>
      </c>
      <c r="AXK813" s="179" t="s">
        <v>69</v>
      </c>
      <c r="AXL813" s="10">
        <f>AXJ813*1.1</f>
        <v>209.0000000000000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591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591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591,6,FALSE)</f>
        <v>578</v>
      </c>
      <c r="AYL813" s="179" t="s">
        <v>69</v>
      </c>
      <c r="AYM813" s="10">
        <f>AYK813*1.1</f>
        <v>635.80000000000007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591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591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591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591,6,FALSE)</f>
        <v>62</v>
      </c>
      <c r="AZV813" s="179" t="s">
        <v>69</v>
      </c>
      <c r="AZW813" s="10">
        <f>AZU813*1.1</f>
        <v>68.2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591,6,FALSE)</f>
        <v>818</v>
      </c>
      <c r="BAE813" s="179" t="s">
        <v>69</v>
      </c>
      <c r="BAF813" s="10">
        <f>BAD813*1.1</f>
        <v>899.80000000000007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591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591,6,FALSE)</f>
        <v>818</v>
      </c>
      <c r="BAW813" s="179" t="s">
        <v>69</v>
      </c>
      <c r="BAX813" s="10">
        <f>BAV813*1.1</f>
        <v>899.80000000000007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591,6,FALSE)</f>
        <v>394</v>
      </c>
      <c r="BBF813" s="179" t="s">
        <v>69</v>
      </c>
      <c r="BBG813" s="10">
        <f>BBE813*1.1</f>
        <v>433.40000000000003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591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591,6,FALSE)</f>
        <v>578</v>
      </c>
      <c r="BBX813" s="179" t="s">
        <v>69</v>
      </c>
      <c r="BBY813" s="10">
        <f>BBW813*1.1</f>
        <v>635.80000000000007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591,6,FALSE)</f>
        <v>108</v>
      </c>
      <c r="BCG813" s="179" t="s">
        <v>69</v>
      </c>
      <c r="BCH813" s="10">
        <f>BCF813*1.1</f>
        <v>118.80000000000001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591,6,FALSE)</f>
        <v>185</v>
      </c>
      <c r="BCP813" s="179" t="s">
        <v>69</v>
      </c>
      <c r="BCQ813" s="10">
        <f>BCO813*1.1</f>
        <v>203.5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591,6,FALSE)</f>
        <v>275</v>
      </c>
      <c r="BCY813" s="179" t="s">
        <v>69</v>
      </c>
      <c r="BCZ813" s="10">
        <f>BCX813*1.1</f>
        <v>302.5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591,6,FALSE)</f>
        <v>394</v>
      </c>
      <c r="BDH813" s="179" t="s">
        <v>69</v>
      </c>
      <c r="BDI813" s="10">
        <f>BDG813*1.1</f>
        <v>433.40000000000003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591,6,FALSE)</f>
        <v>578</v>
      </c>
      <c r="BDQ813" s="179" t="s">
        <v>69</v>
      </c>
      <c r="BDR813" s="10">
        <f>BDP813*1.1</f>
        <v>635.80000000000007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591,6,FALSE)</f>
        <v>190</v>
      </c>
      <c r="BDZ813" s="179" t="s">
        <v>69</v>
      </c>
      <c r="BEA813" s="10">
        <f>BDY813*1.1</f>
        <v>209.0000000000000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591,6,FALSE)</f>
        <v>578</v>
      </c>
      <c r="BEI813" s="179" t="s">
        <v>69</v>
      </c>
      <c r="BEJ813" s="10">
        <f>BEH813*1.1</f>
        <v>635.80000000000007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591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591,6,FALSE)</f>
        <v>62</v>
      </c>
      <c r="BFA813" s="179" t="s">
        <v>69</v>
      </c>
      <c r="BFB813" s="10">
        <f>BEZ813*1.1</f>
        <v>68.2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591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591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591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591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591,6,FALSE)</f>
        <v>62</v>
      </c>
      <c r="BGT813" s="179" t="s">
        <v>69</v>
      </c>
      <c r="BGU813" s="10">
        <f>BGS813*1.1</f>
        <v>68.2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591,6,FALSE)</f>
        <v>818</v>
      </c>
      <c r="BHC813" s="179" t="s">
        <v>69</v>
      </c>
      <c r="BHD813" s="10">
        <f>BHB813*1.1</f>
        <v>899.80000000000007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2700.5</v>
      </c>
      <c r="I814" s="233"/>
      <c r="J814" s="179"/>
      <c r="K814" s="436"/>
      <c r="M814" s="179"/>
      <c r="N814" s="179"/>
      <c r="O814" s="179"/>
      <c r="P814" s="10"/>
      <c r="Q814" s="10">
        <f>SUM(P809:P813)</f>
        <v>3098.8999999999996</v>
      </c>
      <c r="R814" s="233"/>
      <c r="S814" s="179"/>
      <c r="T814" s="436"/>
      <c r="V814" s="179"/>
      <c r="W814" s="179"/>
      <c r="X814" s="179"/>
      <c r="Y814" s="10"/>
      <c r="Z814" s="10">
        <f>SUM(Y809:Y813)</f>
        <v>2704.9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3384.6000000000004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3050.3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2954.0000000000005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2988.5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2284.3000000000002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3423.3999999999996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3016.5999999999995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2821.2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3122.1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366.6999999999998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3398.8999999999996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2710.5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3728.9999999999995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3311.1000000000004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2815.5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1918.3999999999999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2659.6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063.9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2952.5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2876.3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2520.4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3410.8999999999996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2453.6999999999998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1651.0000000000002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109.5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2969.7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3296.3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1667.8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1941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2603.6999999999998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2938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247.3999999999996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3628.2000000000003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2913.3999999999996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1803.3000000000002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2529.4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2919.2999999999997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1898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721.1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2363.6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3477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2351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3527.9000000000005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2979.3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2224.2999999999997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2639.2999999999997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2660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3118.2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3451.8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2393.7000000000003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255.8000000000002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2469.1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165.4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1792.8999999999999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2417.1999999999998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3050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3497.1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2834.2999999999997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2167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2795.5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480.1999999999998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2827.7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1469.2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3601.4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1775.6999999999998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2766.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129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196.7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2737.7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1826.4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1341.2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2794.7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3449.9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2795.1000000000004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3554.5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1974.9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072.6999999999998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1886.1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174.1000000000004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2528.5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2284.8000000000002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3622.7999999999997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2790.5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3316.6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2594.2999999999997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3051.7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2645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1804.2999999999997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3497.7999999999997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3292.8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2850.7000000000003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224.6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3073.3999999999996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2447.1000000000004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1709.800000000000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2544.8000000000002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2936.6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1445.5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379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2118.6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161.8000000000002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190.1000000000001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3501.7999999999997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2520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324.3000000000002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324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083.1999999999998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043.9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384.8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2583.7000000000003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605.6000000000004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1796.4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2811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2909.0999999999995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2254.6999999999998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2523.2999999999997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2803.9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3517.7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1859.6999999999998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001.8999999999999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110.5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027.6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2635.7000000000003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1680.2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2666.85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1833.0000000000002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1775.8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2795.1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096.2999999999997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1960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2768.2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1178.3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2805.6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591,6,FALSE)</f>
        <v>237</v>
      </c>
      <c r="F815" s="179" t="s">
        <v>61</v>
      </c>
      <c r="G815" s="10">
        <f>E815*1.5*D815</f>
        <v>355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591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591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591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591,6,FALSE)</f>
        <v>237</v>
      </c>
      <c r="AP815" s="179" t="s">
        <v>61</v>
      </c>
      <c r="AQ815" s="10">
        <f>AO815*1.5*AN815</f>
        <v>355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591,6,FALSE)</f>
        <v>120</v>
      </c>
      <c r="AY815" s="179" t="s">
        <v>61</v>
      </c>
      <c r="AZ815" s="10">
        <f>AX815*1.5*AW815</f>
        <v>180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591,6,FALSE)</f>
        <v>362</v>
      </c>
      <c r="BH815" s="179" t="s">
        <v>61</v>
      </c>
      <c r="BI815" s="10">
        <f>BG815*1.5*BF815</f>
        <v>543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591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591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591,6,FALSE)</f>
        <v>225</v>
      </c>
      <c r="CI815" s="179" t="s">
        <v>61</v>
      </c>
      <c r="CJ815" s="10">
        <f>CH815*1.5*CG815</f>
        <v>337.5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591,6,FALSE)</f>
        <v>362</v>
      </c>
      <c r="CR815" s="179" t="s">
        <v>61</v>
      </c>
      <c r="CS815" s="10">
        <f>CQ815*1.5*CP815</f>
        <v>543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591,6,FALSE)</f>
        <v>120</v>
      </c>
      <c r="DA815" s="179" t="s">
        <v>61</v>
      </c>
      <c r="DB815" s="10">
        <f>CZ815*1.5*CY815</f>
        <v>180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591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591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591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591,6,FALSE)</f>
        <v>362</v>
      </c>
      <c r="EK815" s="179" t="s">
        <v>61</v>
      </c>
      <c r="EL815" s="10">
        <f>EJ815*1.5*EI815</f>
        <v>543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591,6,FALSE)</f>
        <v>120</v>
      </c>
      <c r="ET815" s="179" t="s">
        <v>61</v>
      </c>
      <c r="EU815" s="10">
        <f>ES815*1.5*ER815</f>
        <v>180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591,6,FALSE)</f>
        <v>362</v>
      </c>
      <c r="FC815" s="179" t="s">
        <v>61</v>
      </c>
      <c r="FD815" s="10">
        <f>FB815*1.5*FA815</f>
        <v>543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591,6,FALSE)</f>
        <v>237</v>
      </c>
      <c r="FL815" s="179" t="s">
        <v>61</v>
      </c>
      <c r="FM815" s="10">
        <f>FK815*1.5*FJ815</f>
        <v>355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591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591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591,6,FALSE)</f>
        <v>362</v>
      </c>
      <c r="GM815" s="179" t="s">
        <v>61</v>
      </c>
      <c r="GN815" s="10">
        <f>GL815*1.5*GK815</f>
        <v>543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591,6,FALSE)</f>
        <v>120</v>
      </c>
      <c r="GV815" s="179" t="s">
        <v>61</v>
      </c>
      <c r="GW815" s="10">
        <f>GU815*1.5*GT815</f>
        <v>180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591,6,FALSE)</f>
        <v>237</v>
      </c>
      <c r="HE815" s="179" t="s">
        <v>61</v>
      </c>
      <c r="HF815" s="10">
        <f>HD815*1.5*HC815</f>
        <v>355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591,6,FALSE)</f>
        <v>225</v>
      </c>
      <c r="HN815" s="179" t="s">
        <v>61</v>
      </c>
      <c r="HO815" s="10">
        <f>HM815*1.5*HL815</f>
        <v>337.5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591,6,FALSE)</f>
        <v>237</v>
      </c>
      <c r="HW815" s="179" t="s">
        <v>61</v>
      </c>
      <c r="HX815" s="10">
        <f>HV815*1.5*HU815</f>
        <v>355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591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591,6,FALSE)</f>
        <v>237</v>
      </c>
      <c r="IO815" s="179" t="s">
        <v>61</v>
      </c>
      <c r="IP815" s="10">
        <f>IN815*1.5*IM815</f>
        <v>355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591,6,FALSE)</f>
        <v>225</v>
      </c>
      <c r="IX815" s="179" t="s">
        <v>61</v>
      </c>
      <c r="IY815" s="10">
        <f>IW815*1.5*IV815</f>
        <v>337.5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591,6,FALSE)</f>
        <v>120</v>
      </c>
      <c r="JG815" s="179" t="s">
        <v>61</v>
      </c>
      <c r="JH815" s="10">
        <f>JF815*1.5*JE815</f>
        <v>180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591,6,FALSE)</f>
        <v>44</v>
      </c>
      <c r="JP815" s="179" t="s">
        <v>61</v>
      </c>
      <c r="JQ815" s="10">
        <f>JO815*1.5*JN815</f>
        <v>66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591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591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591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591,6,FALSE)</f>
        <v>120</v>
      </c>
      <c r="KZ815" s="179" t="s">
        <v>61</v>
      </c>
      <c r="LA815" s="10">
        <f>KY815*1.5*KX815</f>
        <v>180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591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591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591,6,FALSE)</f>
        <v>225</v>
      </c>
      <c r="MA815" s="179" t="s">
        <v>61</v>
      </c>
      <c r="MB815" s="10">
        <f>LZ815*1.5*LY815</f>
        <v>337.5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591,6,FALSE)</f>
        <v>44</v>
      </c>
      <c r="MJ815" s="179" t="s">
        <v>61</v>
      </c>
      <c r="MK815" s="10">
        <f>MI815*1.5*MH815</f>
        <v>66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591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591,6,FALSE)</f>
        <v>120</v>
      </c>
      <c r="NB815" s="179" t="s">
        <v>61</v>
      </c>
      <c r="NC815" s="10">
        <f>NA815*1.5*MZ815</f>
        <v>180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591,6,FALSE)</f>
        <v>225</v>
      </c>
      <c r="NK815" s="179" t="s">
        <v>61</v>
      </c>
      <c r="NL815" s="10">
        <f>NJ815*1.5*NI815</f>
        <v>337.5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591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591,6,FALSE)</f>
        <v>362</v>
      </c>
      <c r="OC815" s="179" t="s">
        <v>61</v>
      </c>
      <c r="OD815" s="10">
        <f>OB815*1.5*OA815</f>
        <v>543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591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591,6,FALSE)</f>
        <v>362</v>
      </c>
      <c r="OU815" s="179" t="s">
        <v>61</v>
      </c>
      <c r="OV815" s="10">
        <f>OT815*1.5*OS815</f>
        <v>543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591,6,FALSE)</f>
        <v>134</v>
      </c>
      <c r="PD815" s="179" t="s">
        <v>61</v>
      </c>
      <c r="PE815" s="10">
        <f>PC815*1.5*PB815</f>
        <v>201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591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591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591,6,FALSE)</f>
        <v>362</v>
      </c>
      <c r="QE815" s="179" t="s">
        <v>61</v>
      </c>
      <c r="QF815" s="10">
        <f>QD815*1.5*QC815</f>
        <v>543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591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591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591,6,FALSE)</f>
        <v>362</v>
      </c>
      <c r="RF815" s="179" t="s">
        <v>61</v>
      </c>
      <c r="RG815" s="10">
        <f>RE815*1.5*RD815</f>
        <v>543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591,6,FALSE)</f>
        <v>120</v>
      </c>
      <c r="RO815" s="179" t="s">
        <v>61</v>
      </c>
      <c r="RP815" s="10">
        <f>RN815*1.5*RM815</f>
        <v>180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591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591,6,FALSE)</f>
        <v>204</v>
      </c>
      <c r="SG815" s="179" t="s">
        <v>61</v>
      </c>
      <c r="SH815" s="10">
        <f>SF815*1.5*SE815</f>
        <v>306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591,6,FALSE)</f>
        <v>204</v>
      </c>
      <c r="SP815" s="179" t="s">
        <v>61</v>
      </c>
      <c r="SQ815" s="10">
        <f>SO815*1.5*SN815</f>
        <v>306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591,6,FALSE)</f>
        <v>120</v>
      </c>
      <c r="SY815" s="179" t="s">
        <v>61</v>
      </c>
      <c r="SZ815" s="10">
        <f>SX815*1.5*SW815</f>
        <v>180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591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591,6,FALSE)</f>
        <v>15</v>
      </c>
      <c r="TQ815" s="179" t="s">
        <v>61</v>
      </c>
      <c r="TR815" s="10">
        <f>TP815*1.5*TO815</f>
        <v>22.5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591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591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591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591,6,FALSE)</f>
        <v>200</v>
      </c>
      <c r="VA815" s="179" t="s">
        <v>61</v>
      </c>
      <c r="VB815" s="10">
        <f>UZ815*1.5*UY815</f>
        <v>300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591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591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591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591,6,FALSE)</f>
        <v>137</v>
      </c>
      <c r="WK815" s="179" t="s">
        <v>61</v>
      </c>
      <c r="WL815" s="10">
        <f>WJ815*1.5*WI815</f>
        <v>205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591,6,FALSE)</f>
        <v>225</v>
      </c>
      <c r="WT815" s="179" t="s">
        <v>1663</v>
      </c>
      <c r="WU815" s="10">
        <f>WS815*1.5*WR815</f>
        <v>337.5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591,6,FALSE)</f>
        <v>120</v>
      </c>
      <c r="XC815" s="179" t="s">
        <v>61</v>
      </c>
      <c r="XD815" s="10">
        <f>XB815*1.5*XA815</f>
        <v>180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591,6,FALSE)</f>
        <v>200</v>
      </c>
      <c r="XL815" s="179" t="s">
        <v>61</v>
      </c>
      <c r="XM815" s="10">
        <f>XK815*1.5*XJ815</f>
        <v>300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591,6,FALSE)</f>
        <v>225</v>
      </c>
      <c r="XU815" s="179" t="s">
        <v>61</v>
      </c>
      <c r="XV815" s="10">
        <f>XT815*1.5*XS815</f>
        <v>472.4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591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591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591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591,6,FALSE)</f>
        <v>225</v>
      </c>
      <c r="ZE815" s="179" t="s">
        <v>61</v>
      </c>
      <c r="ZF815" s="10">
        <f>ZD815*1.5*ZC815</f>
        <v>337.5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591,6,FALSE)</f>
        <v>15</v>
      </c>
      <c r="ZN815" s="179" t="s">
        <v>61</v>
      </c>
      <c r="ZO815" s="10">
        <f>ZM815*1.5*ZL815</f>
        <v>22.5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591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591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91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591,6,FALSE)</f>
        <v>13</v>
      </c>
      <c r="AAX815" s="179" t="s">
        <v>61</v>
      </c>
      <c r="AAY815" s="10">
        <f>AAW815*1.5*AAV815</f>
        <v>19.5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591,6,FALSE)</f>
        <v>120</v>
      </c>
      <c r="ABG815" s="179" t="s">
        <v>61</v>
      </c>
      <c r="ABH815" s="10">
        <f>ABF815*1.5*ABE815</f>
        <v>180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591,6,FALSE)</f>
        <v>67</v>
      </c>
      <c r="ABP815" s="179" t="s">
        <v>61</v>
      </c>
      <c r="ABQ815" s="10">
        <f>ABO815*1.5*ABN815</f>
        <v>100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91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91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91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91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591,6,FALSE)</f>
        <v>9</v>
      </c>
      <c r="ADI815" s="179" t="s">
        <v>61</v>
      </c>
      <c r="ADJ815" s="10">
        <f>ADH815*1.5*ADG815</f>
        <v>13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91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591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91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91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91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91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91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591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591,6,FALSE)</f>
        <v>362</v>
      </c>
      <c r="AGL815" s="179" t="s">
        <v>61</v>
      </c>
      <c r="AGM815" s="10">
        <f>AGK815*1.5*AGJ815</f>
        <v>543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591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591,6,FALSE)</f>
        <v>362</v>
      </c>
      <c r="AHD815" s="179" t="s">
        <v>61</v>
      </c>
      <c r="AHE815" s="10">
        <f>AHC815*1.5*AHB815</f>
        <v>543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591,6,FALSE)</f>
        <v>120</v>
      </c>
      <c r="AHM815" s="179" t="s">
        <v>61</v>
      </c>
      <c r="AHN815" s="10">
        <f>AHL815*1.5*AHK815</f>
        <v>180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591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591,6,FALSE)</f>
        <v>225</v>
      </c>
      <c r="AIE815" s="179" t="s">
        <v>61</v>
      </c>
      <c r="AIF815" s="10">
        <f>AID815*1.5*AIC815</f>
        <v>337.5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591,6,FALSE)</f>
        <v>120</v>
      </c>
      <c r="AIN815" s="179" t="s">
        <v>61</v>
      </c>
      <c r="AIO815" s="10">
        <f>AIM815*1.5*AIL815</f>
        <v>180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591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591,6,FALSE)</f>
        <v>120</v>
      </c>
      <c r="AJF815" s="179" t="s">
        <v>61</v>
      </c>
      <c r="AJG815" s="10">
        <f>AJE815*1.5*AJD815</f>
        <v>180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591,6,FALSE)</f>
        <v>362</v>
      </c>
      <c r="AJO815" s="179" t="s">
        <v>61</v>
      </c>
      <c r="AJP815" s="10">
        <f>AJN815*1.5*AJM815</f>
        <v>543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591,6,FALSE)</f>
        <v>362</v>
      </c>
      <c r="AJX815" s="179" t="s">
        <v>61</v>
      </c>
      <c r="AJY815" s="10">
        <f>AJW815*1.5*AJV815</f>
        <v>543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591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591,6,FALSE)</f>
        <v>237</v>
      </c>
      <c r="AKP815" s="179" t="s">
        <v>61</v>
      </c>
      <c r="AKQ815" s="10">
        <f>AKO815*1.5*AKN815</f>
        <v>355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591,6,FALSE)</f>
        <v>120</v>
      </c>
      <c r="AKY815" s="179" t="s">
        <v>61</v>
      </c>
      <c r="AKZ815" s="10">
        <f>AKX815*1.5*AKW815</f>
        <v>180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591,6,FALSE)</f>
        <v>225</v>
      </c>
      <c r="ALH815" s="179" t="s">
        <v>61</v>
      </c>
      <c r="ALI815" s="10">
        <f>ALG815*1.5*ALF815</f>
        <v>337.5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591,6,FALSE)</f>
        <v>134</v>
      </c>
      <c r="ALQ815" s="179" t="s">
        <v>61</v>
      </c>
      <c r="ALR815" s="10">
        <f>ALP815*1.5*ALO815</f>
        <v>201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591,6,FALSE)</f>
        <v>137</v>
      </c>
      <c r="ALZ815" s="179" t="s">
        <v>61</v>
      </c>
      <c r="AMA815" s="10">
        <f>ALY815*1.5*ALX815</f>
        <v>205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591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591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591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591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591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591,6,FALSE)</f>
        <v>204</v>
      </c>
      <c r="AOB815" s="179" t="s">
        <v>61</v>
      </c>
      <c r="AOC815" s="10">
        <f>AOA815*1.5*ANZ815</f>
        <v>306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91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591,6,FALSE)</f>
        <v>474</v>
      </c>
      <c r="AOT815" s="179" t="s">
        <v>61</v>
      </c>
      <c r="AOU815" s="10">
        <f>AOS815*1.5*AOR815</f>
        <v>711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591,6,FALSE)</f>
        <v>120</v>
      </c>
      <c r="APC815" s="179" t="s">
        <v>61</v>
      </c>
      <c r="APD815" s="10">
        <f>APB815*1.5*APA815</f>
        <v>180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591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91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591,6,FALSE)</f>
        <v>200</v>
      </c>
      <c r="AQD815" s="179" t="s">
        <v>61</v>
      </c>
      <c r="AQE815" s="10">
        <f>AQC815*1.5*AQB815</f>
        <v>300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591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91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91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91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91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591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91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591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91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91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91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91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91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91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91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91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91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91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591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591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591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591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591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591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591,6,FALSE)</f>
        <v>225</v>
      </c>
      <c r="AYU815" s="179" t="s">
        <v>61</v>
      </c>
      <c r="AYV815" s="10">
        <f>AYT815*1.5*AYS815</f>
        <v>337.5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591,6,FALSE)</f>
        <v>67</v>
      </c>
      <c r="AZD815" s="179" t="s">
        <v>61</v>
      </c>
      <c r="AZE815" s="10">
        <f>AZC815*1.5*AZB815</f>
        <v>140.69999999999999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591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591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591,6,FALSE)</f>
        <v>237</v>
      </c>
      <c r="BAE815" s="179" t="s">
        <v>61</v>
      </c>
      <c r="BAF815" s="10">
        <f>BAD815*1.5*BAC815</f>
        <v>355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591,6,FALSE)</f>
        <v>120</v>
      </c>
      <c r="BAN815" s="179" t="s">
        <v>61</v>
      </c>
      <c r="BAO815" s="10">
        <f>BAM815*1.5*BAL815</f>
        <v>180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591,6,FALSE)</f>
        <v>134</v>
      </c>
      <c r="BAW815" s="179" t="s">
        <v>61</v>
      </c>
      <c r="BAX815" s="10">
        <f>BAV815*1.5*BAU815</f>
        <v>201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591,6,FALSE)</f>
        <v>15</v>
      </c>
      <c r="BBF815" s="179" t="s">
        <v>61</v>
      </c>
      <c r="BBG815" s="10">
        <f>BBE815*1.5*BBD815</f>
        <v>22.5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591,6,FALSE)</f>
        <v>137</v>
      </c>
      <c r="BBO815" s="179" t="s">
        <v>61</v>
      </c>
      <c r="BBP815" s="10">
        <f>BBN815*1.5*BBM815</f>
        <v>205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591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591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591,6,FALSE)</f>
        <v>225</v>
      </c>
      <c r="BCP815" s="179" t="s">
        <v>61</v>
      </c>
      <c r="BCQ815" s="10">
        <f>BCO815*1.5*BCN815</f>
        <v>337.5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591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591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591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591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591,6,FALSE)</f>
        <v>204</v>
      </c>
      <c r="BEI815" s="179" t="s">
        <v>61</v>
      </c>
      <c r="BEJ815" s="10">
        <f>BEH815*1.5*BEG815</f>
        <v>306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591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591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591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591,6,FALSE)</f>
        <v>134</v>
      </c>
      <c r="BFS815" s="179" t="s">
        <v>61</v>
      </c>
      <c r="BFT815" s="10">
        <f>BFR815*1.5*BFQ815</f>
        <v>201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591,6,FALSE)</f>
        <v>120</v>
      </c>
      <c r="BGB815" s="179" t="s">
        <v>61</v>
      </c>
      <c r="BGC815" s="10">
        <f>BGA815*1.5*BFZ815</f>
        <v>180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591,6,FALSE)</f>
        <v>120</v>
      </c>
      <c r="BGK815" s="179" t="s">
        <v>61</v>
      </c>
      <c r="BGL815" s="10">
        <f>BGJ815*1.5*BGI815</f>
        <v>180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591,6,FALSE)</f>
        <v>362</v>
      </c>
      <c r="BGT815" s="179" t="s">
        <v>61</v>
      </c>
      <c r="BGU815" s="10">
        <f>BGS815*1.5*BGR815</f>
        <v>543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591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591,6,FALSE)</f>
        <v>191</v>
      </c>
      <c r="F816" s="179" t="s">
        <v>63</v>
      </c>
      <c r="G816" s="10">
        <f>E816*1.4</f>
        <v>267.39999999999998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591,6,FALSE)</f>
        <v>191</v>
      </c>
      <c r="O816" s="179" t="s">
        <v>63</v>
      </c>
      <c r="P816" s="10">
        <f>N816*1.4</f>
        <v>267.39999999999998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591,6,FALSE)</f>
        <v>225</v>
      </c>
      <c r="X816" s="179" t="s">
        <v>63</v>
      </c>
      <c r="Y816" s="10">
        <f>W816*1.4</f>
        <v>315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591,6,FALSE)</f>
        <v>120</v>
      </c>
      <c r="AG816" s="179" t="s">
        <v>63</v>
      </c>
      <c r="AH816" s="10">
        <f>AF816*1.4</f>
        <v>16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591,6,FALSE)</f>
        <v>362</v>
      </c>
      <c r="AP816" s="179" t="s">
        <v>63</v>
      </c>
      <c r="AQ816" s="10">
        <f>AO816*1.4</f>
        <v>506.79999999999995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591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591,6,FALSE)</f>
        <v>137</v>
      </c>
      <c r="BH816" s="179" t="s">
        <v>63</v>
      </c>
      <c r="BI816" s="10">
        <f>BG816*1.4</f>
        <v>191.79999999999998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591,6,FALSE)</f>
        <v>134</v>
      </c>
      <c r="BQ816" s="179" t="s">
        <v>63</v>
      </c>
      <c r="BR816" s="10">
        <f>BP816*1.4</f>
        <v>187.6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591,6,FALSE)</f>
        <v>191</v>
      </c>
      <c r="BZ816" s="179" t="s">
        <v>63</v>
      </c>
      <c r="CA816" s="10">
        <f>BY816*1.4</f>
        <v>267.39999999999998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591,6,FALSE)</f>
        <v>237</v>
      </c>
      <c r="CI816" s="179" t="s">
        <v>63</v>
      </c>
      <c r="CJ816" s="10">
        <f>CH816*1.4</f>
        <v>331.79999999999995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591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591,6,FALSE)</f>
        <v>362</v>
      </c>
      <c r="DA816" s="179" t="s">
        <v>63</v>
      </c>
      <c r="DB816" s="10">
        <f>CZ816*1.4</f>
        <v>506.79999999999995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591,6,FALSE)</f>
        <v>362</v>
      </c>
      <c r="DJ816" s="179" t="s">
        <v>63</v>
      </c>
      <c r="DK816" s="10">
        <f>DI816*1.4</f>
        <v>506.79999999999995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591,6,FALSE)</f>
        <v>362</v>
      </c>
      <c r="DS816" s="179" t="s">
        <v>63</v>
      </c>
      <c r="DT816" s="10">
        <f>DR816*1.4</f>
        <v>506.79999999999995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591,6,FALSE)</f>
        <v>191</v>
      </c>
      <c r="EB816" s="179" t="s">
        <v>63</v>
      </c>
      <c r="EC816" s="10">
        <f>EA816*1.4</f>
        <v>267.39999999999998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591,6,FALSE)</f>
        <v>137</v>
      </c>
      <c r="EK816" s="179" t="s">
        <v>63</v>
      </c>
      <c r="EL816" s="10">
        <f>EJ816*1.4</f>
        <v>191.79999999999998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591,6,FALSE)</f>
        <v>237</v>
      </c>
      <c r="ET816" s="179" t="s">
        <v>63</v>
      </c>
      <c r="EU816" s="10">
        <f>ES816*1.4</f>
        <v>331.79999999999995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591,6,FALSE)</f>
        <v>237</v>
      </c>
      <c r="FC816" s="179" t="s">
        <v>63</v>
      </c>
      <c r="FD816" s="10">
        <f>FB816*1.4</f>
        <v>331.79999999999995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591,6,FALSE)</f>
        <v>191</v>
      </c>
      <c r="FL816" s="179" t="s">
        <v>63</v>
      </c>
      <c r="FM816" s="10">
        <f>FK816*1.4</f>
        <v>267.39999999999998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591,6,FALSE)</f>
        <v>362</v>
      </c>
      <c r="FU816" s="179" t="s">
        <v>63</v>
      </c>
      <c r="FV816" s="10">
        <f>FT816*1.4</f>
        <v>506.79999999999995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591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591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591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591,6,FALSE)</f>
        <v>44</v>
      </c>
      <c r="HE816" s="179" t="s">
        <v>63</v>
      </c>
      <c r="HF816" s="10">
        <f>HD816*1.4</f>
        <v>61.599999999999994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591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591,6,FALSE)</f>
        <v>225</v>
      </c>
      <c r="HW816" s="179" t="s">
        <v>63</v>
      </c>
      <c r="HX816" s="10">
        <f>HV816*1.4</f>
        <v>315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591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591,6,FALSE)</f>
        <v>225</v>
      </c>
      <c r="IO816" s="179" t="s">
        <v>63</v>
      </c>
      <c r="IP816" s="10">
        <f>IN816*1.4</f>
        <v>315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591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591,6,FALSE)</f>
        <v>13</v>
      </c>
      <c r="JG816" s="179" t="s">
        <v>63</v>
      </c>
      <c r="JH816" s="10">
        <f>JF816*1.4</f>
        <v>18.2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591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591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591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591,6,FALSE)</f>
        <v>237</v>
      </c>
      <c r="KQ816" s="179" t="s">
        <v>63</v>
      </c>
      <c r="KR816" s="10">
        <f>KP816*1.4</f>
        <v>331.79999999999995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591,6,FALSE)</f>
        <v>225</v>
      </c>
      <c r="KZ816" s="179" t="s">
        <v>63</v>
      </c>
      <c r="LA816" s="10">
        <f>KY816*1.4</f>
        <v>315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591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591,6,FALSE)</f>
        <v>120</v>
      </c>
      <c r="LR816" s="179" t="s">
        <v>63</v>
      </c>
      <c r="LS816" s="10">
        <f>LQ816*1.4</f>
        <v>16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591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591,6,FALSE)</f>
        <v>237</v>
      </c>
      <c r="MJ816" s="179" t="s">
        <v>63</v>
      </c>
      <c r="MK816" s="10">
        <f>MI816*1.4</f>
        <v>331.79999999999995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591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591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591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591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591,6,FALSE)</f>
        <v>15</v>
      </c>
      <c r="OC816" s="179" t="s">
        <v>63</v>
      </c>
      <c r="OD816" s="10">
        <f>OB816*1.4</f>
        <v>21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591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591,6,FALSE)</f>
        <v>67</v>
      </c>
      <c r="OU816" s="179" t="s">
        <v>63</v>
      </c>
      <c r="OV816" s="10">
        <f>OT816*1.4</f>
        <v>93.8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591,6,FALSE)</f>
        <v>237</v>
      </c>
      <c r="PD816" s="179" t="s">
        <v>63</v>
      </c>
      <c r="PE816" s="10">
        <f>PC816*1.4</f>
        <v>331.79999999999995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591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591,6,FALSE)</f>
        <v>204</v>
      </c>
      <c r="PV816" s="179" t="s">
        <v>63</v>
      </c>
      <c r="PW816" s="10">
        <f>PU816*1.4</f>
        <v>285.59999999999997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591,6,FALSE)</f>
        <v>13</v>
      </c>
      <c r="QE816" s="179" t="s">
        <v>63</v>
      </c>
      <c r="QF816" s="10">
        <f>QD816*1.4</f>
        <v>18.2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591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591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591,6,FALSE)</f>
        <v>15</v>
      </c>
      <c r="RF816" s="179" t="s">
        <v>63</v>
      </c>
      <c r="RG816" s="10">
        <f>RE816*1.4</f>
        <v>21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591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591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591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591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591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591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591,6,FALSE)</f>
        <v>44</v>
      </c>
      <c r="TQ816" s="179" t="s">
        <v>63</v>
      </c>
      <c r="TR816" s="10">
        <f>TP816*1.4</f>
        <v>61.599999999999994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591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591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591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591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591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591,6,FALSE)</f>
        <v>44</v>
      </c>
      <c r="VS816" s="179" t="s">
        <v>63</v>
      </c>
      <c r="VT816" s="10">
        <f>VR816*1.4</f>
        <v>61.599999999999994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591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591,6,FALSE)</f>
        <v>237</v>
      </c>
      <c r="WK816" s="179" t="s">
        <v>63</v>
      </c>
      <c r="WL816" s="10">
        <f>WJ816*1.4</f>
        <v>331.79999999999995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591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591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591,6,FALSE)</f>
        <v>225</v>
      </c>
      <c r="XL816" s="179" t="s">
        <v>63</v>
      </c>
      <c r="XM816" s="10">
        <f>XK816*1.4</f>
        <v>315</v>
      </c>
      <c r="XO816" s="239"/>
      <c r="XP816" s="179" t="s">
        <v>81</v>
      </c>
      <c r="XQ816" s="360" t="s">
        <v>462</v>
      </c>
      <c r="XS816" s="180"/>
      <c r="XT816" s="180">
        <f>VLOOKUP(XQ816,$A$879:$F$2591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591,6,FALSE)</f>
        <v>120</v>
      </c>
      <c r="YD816" s="179" t="s">
        <v>63</v>
      </c>
      <c r="YE816" s="10">
        <f>YC816*1.4</f>
        <v>168</v>
      </c>
      <c r="YG816" s="239"/>
      <c r="YH816" s="179" t="s">
        <v>81</v>
      </c>
      <c r="YI816" s="360" t="s">
        <v>2095</v>
      </c>
      <c r="YK816" s="180"/>
      <c r="YL816" s="180">
        <f>VLOOKUP(YI816,$A$879:$F$2591,6,FALSE)</f>
        <v>237</v>
      </c>
      <c r="YM816" s="179" t="s">
        <v>63</v>
      </c>
      <c r="YN816" s="10">
        <f>YL816*1.4</f>
        <v>331.79999999999995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591,6,FALSE)</f>
        <v>144</v>
      </c>
      <c r="YV816" s="179" t="s">
        <v>63</v>
      </c>
      <c r="YW816" s="10">
        <f>YU816*1.4</f>
        <v>201.6</v>
      </c>
      <c r="YY816" s="239"/>
      <c r="YZ816" s="179" t="s">
        <v>81</v>
      </c>
      <c r="ZA816" s="360" t="s">
        <v>506</v>
      </c>
      <c r="ZC816" s="180"/>
      <c r="ZD816" s="180">
        <f>VLOOKUP(ZA816,$A$879:$F$2591,6,FALSE)</f>
        <v>13</v>
      </c>
      <c r="ZE816" s="179" t="s">
        <v>63</v>
      </c>
      <c r="ZF816" s="10">
        <f>ZD816*1.4</f>
        <v>18.2</v>
      </c>
      <c r="ZH816" s="239"/>
      <c r="ZI816" s="179" t="s">
        <v>81</v>
      </c>
      <c r="ZJ816" s="360" t="s">
        <v>1747</v>
      </c>
      <c r="ZL816" s="180"/>
      <c r="ZM816" s="180">
        <f>VLOOKUP(ZJ816,$A$879:$F$2591,6,FALSE)</f>
        <v>120</v>
      </c>
      <c r="ZN816" s="179" t="s">
        <v>63</v>
      </c>
      <c r="ZO816" s="10">
        <f>ZM816*1.4</f>
        <v>168</v>
      </c>
      <c r="ZQ816" s="239"/>
      <c r="ZR816" s="179" t="s">
        <v>81</v>
      </c>
      <c r="ZS816" s="360" t="s">
        <v>962</v>
      </c>
      <c r="ZU816" s="180"/>
      <c r="ZV816" s="180">
        <f>VLOOKUP(ZS816,$A$879:$F$2591,6,FALSE)</f>
        <v>15</v>
      </c>
      <c r="ZW816" s="179" t="s">
        <v>63</v>
      </c>
      <c r="ZX816" s="10">
        <f>ZV816*1.4</f>
        <v>21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591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91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591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591,6,FALSE)</f>
        <v>134</v>
      </c>
      <c r="ABG816" s="179" t="s">
        <v>63</v>
      </c>
      <c r="ABH816" s="10">
        <f>ABF816*1.4</f>
        <v>187.6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591,6,FALSE)</f>
        <v>9</v>
      </c>
      <c r="ABP816" s="179" t="s">
        <v>63</v>
      </c>
      <c r="ABQ816" s="10">
        <f>ABO816*1.4</f>
        <v>12.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91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91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91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91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591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591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591,6,FALSE)</f>
        <v>204</v>
      </c>
      <c r="AEA816" s="179" t="s">
        <v>63</v>
      </c>
      <c r="AEB816" s="10">
        <f>ADZ816*1.4</f>
        <v>285.59999999999997</v>
      </c>
      <c r="AED816" s="239"/>
      <c r="AEE816" s="179" t="s">
        <v>81</v>
      </c>
      <c r="AEF816" s="75" t="s">
        <v>183</v>
      </c>
      <c r="AEH816" s="180"/>
      <c r="AEI816" s="180" t="e">
        <f>VLOOKUP(AEF816,$A$879:$F$2591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91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91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91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91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591,6,FALSE)</f>
        <v>362</v>
      </c>
      <c r="AGC816" s="179" t="s">
        <v>63</v>
      </c>
      <c r="AGD816" s="10">
        <f>AGB816*1.4</f>
        <v>506.79999999999995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591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591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591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591,6,FALSE)</f>
        <v>237</v>
      </c>
      <c r="AHM816" s="179" t="s">
        <v>63</v>
      </c>
      <c r="AHN816" s="10">
        <f>AHL816*1.4</f>
        <v>331.79999999999995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591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591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591,6,FALSE)</f>
        <v>225</v>
      </c>
      <c r="AIN816" s="179" t="s">
        <v>63</v>
      </c>
      <c r="AIO816" s="10">
        <f>AIM816*1.4</f>
        <v>315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591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591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591,6,FALSE)</f>
        <v>137</v>
      </c>
      <c r="AJO816" s="179" t="s">
        <v>63</v>
      </c>
      <c r="AJP816" s="10">
        <f>AJN816*1.4</f>
        <v>191.79999999999998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591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591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591,6,FALSE)</f>
        <v>225</v>
      </c>
      <c r="AKP816" s="179" t="s">
        <v>63</v>
      </c>
      <c r="AKQ816" s="10">
        <f>AKO816*1.4</f>
        <v>315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591,6,FALSE)</f>
        <v>237</v>
      </c>
      <c r="AKY816" s="179" t="s">
        <v>63</v>
      </c>
      <c r="AKZ816" s="10">
        <f>AKX816*1.4</f>
        <v>331.79999999999995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591,6,FALSE)</f>
        <v>120</v>
      </c>
      <c r="ALH816" s="179" t="s">
        <v>63</v>
      </c>
      <c r="ALI816" s="10">
        <f>ALG816*1.4</f>
        <v>16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591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591,6,FALSE)</f>
        <v>237</v>
      </c>
      <c r="ALZ816" s="179" t="s">
        <v>63</v>
      </c>
      <c r="AMA816" s="10">
        <f>ALY816*1.4</f>
        <v>331.79999999999995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591,6,FALSE)</f>
        <v>134</v>
      </c>
      <c r="AMI816" s="179" t="s">
        <v>63</v>
      </c>
      <c r="AMJ816" s="10">
        <f>AMH816*1.4</f>
        <v>187.6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591,6,FALSE)</f>
        <v>237</v>
      </c>
      <c r="AMR816" s="179" t="s">
        <v>63</v>
      </c>
      <c r="AMS816" s="10">
        <f>AMQ816*1.4</f>
        <v>331.79999999999995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591,6,FALSE)</f>
        <v>134</v>
      </c>
      <c r="ANA816" s="179" t="s">
        <v>63</v>
      </c>
      <c r="ANB816" s="10">
        <f>AMZ816*1.4</f>
        <v>187.6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591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591,6,FALSE)</f>
        <v>120</v>
      </c>
      <c r="ANS816" s="179" t="s">
        <v>63</v>
      </c>
      <c r="ANT816" s="10">
        <f>ANR816*1.4</f>
        <v>16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591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91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591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591,6,FALSE)</f>
        <v>225</v>
      </c>
      <c r="APC816" s="179" t="s">
        <v>63</v>
      </c>
      <c r="APD816" s="10">
        <f>APB816*1.4</f>
        <v>315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591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91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591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591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91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91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91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91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591,6,FALSE)</f>
        <v>474</v>
      </c>
      <c r="ASF816" s="179" t="s">
        <v>63</v>
      </c>
      <c r="ASG816" s="10">
        <f>ASE816*1.4</f>
        <v>663.59999999999991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91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591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91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91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91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91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91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91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91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91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91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91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591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591,6,FALSE)</f>
        <v>120</v>
      </c>
      <c r="AXB816" s="179" t="s">
        <v>63</v>
      </c>
      <c r="AXC816" s="10">
        <f>AXA816*1.4</f>
        <v>16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591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591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591,6,FALSE)</f>
        <v>137</v>
      </c>
      <c r="AYC816" s="179" t="s">
        <v>63</v>
      </c>
      <c r="AYD816" s="10">
        <f>AYB816*1.4</f>
        <v>191.79999999999998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591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591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591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591,6,FALSE)</f>
        <v>44</v>
      </c>
      <c r="AZM816" s="179" t="s">
        <v>63</v>
      </c>
      <c r="AZN816" s="10">
        <f>AZL816*1.4</f>
        <v>61.599999999999994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591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591,6,FALSE)</f>
        <v>362</v>
      </c>
      <c r="BAE816" s="179" t="s">
        <v>63</v>
      </c>
      <c r="BAF816" s="10">
        <f>BAD816*1.4</f>
        <v>506.79999999999995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591,6,FALSE)</f>
        <v>204</v>
      </c>
      <c r="BAN816" s="179" t="s">
        <v>63</v>
      </c>
      <c r="BAO816" s="10">
        <f>BAM816*1.4</f>
        <v>285.59999999999997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591,6,FALSE)</f>
        <v>200</v>
      </c>
      <c r="BAW816" s="179" t="s">
        <v>63</v>
      </c>
      <c r="BAX816" s="10">
        <f>BAV816*1.4</f>
        <v>280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591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591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591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591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591,6,FALSE)</f>
        <v>200</v>
      </c>
      <c r="BCP816" s="179" t="s">
        <v>63</v>
      </c>
      <c r="BCQ816" s="10">
        <f>BCO816*1.4</f>
        <v>280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591,6,FALSE)</f>
        <v>120</v>
      </c>
      <c r="BCY816" s="179" t="s">
        <v>63</v>
      </c>
      <c r="BCZ816" s="10">
        <f>BCX816*1.4</f>
        <v>16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591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591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591,6,FALSE)</f>
        <v>204</v>
      </c>
      <c r="BDZ816" s="179" t="s">
        <v>63</v>
      </c>
      <c r="BEA816" s="10">
        <f>BDY816*1.4</f>
        <v>285.59999999999997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591,6,FALSE)</f>
        <v>120</v>
      </c>
      <c r="BEI816" s="179" t="s">
        <v>63</v>
      </c>
      <c r="BEJ816" s="10">
        <f>BEH816*1.4</f>
        <v>16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591,6,FALSE)</f>
        <v>15</v>
      </c>
      <c r="BER816" s="179" t="s">
        <v>63</v>
      </c>
      <c r="BES816" s="10">
        <f>BEQ816*1.4</f>
        <v>21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591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591,6,FALSE)</f>
        <v>200</v>
      </c>
      <c r="BFJ816" s="179" t="s">
        <v>63</v>
      </c>
      <c r="BFK816" s="10">
        <f>BFI816*1.4</f>
        <v>280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591,6,FALSE)</f>
        <v>137</v>
      </c>
      <c r="BFS816" s="179" t="s">
        <v>63</v>
      </c>
      <c r="BFT816" s="10">
        <f>BFR816*1.4</f>
        <v>191.79999999999998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591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591,6,FALSE)</f>
        <v>237</v>
      </c>
      <c r="BGK816" s="179" t="s">
        <v>63</v>
      </c>
      <c r="BGL816" s="10">
        <f>BGJ816*1.4</f>
        <v>331.79999999999995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591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591,6,FALSE)</f>
        <v>134</v>
      </c>
      <c r="BHC816" s="179" t="s">
        <v>63</v>
      </c>
      <c r="BHD816" s="10">
        <f>BHB816*1.4</f>
        <v>187.6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591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591,6,FALSE)</f>
        <v>362</v>
      </c>
      <c r="O817" s="179" t="s">
        <v>65</v>
      </c>
      <c r="P817" s="10">
        <f>N817*1.3</f>
        <v>470.6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591,6,FALSE)</f>
        <v>237</v>
      </c>
      <c r="X817" s="179" t="s">
        <v>65</v>
      </c>
      <c r="Y817" s="10">
        <f>W817*1.3</f>
        <v>308.10000000000002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591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591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591,6,FALSE)</f>
        <v>362</v>
      </c>
      <c r="AY817" s="179" t="s">
        <v>65</v>
      </c>
      <c r="AZ817" s="10">
        <f>AX817*1.3</f>
        <v>470.6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591,6,FALSE)</f>
        <v>44</v>
      </c>
      <c r="BH817" s="179" t="s">
        <v>65</v>
      </c>
      <c r="BI817" s="10">
        <f>BG817*1.3</f>
        <v>57.2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591,6,FALSE)</f>
        <v>120</v>
      </c>
      <c r="BQ817" s="179" t="s">
        <v>65</v>
      </c>
      <c r="BR817" s="10">
        <f>BP817*1.3</f>
        <v>15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591,6,FALSE)</f>
        <v>362</v>
      </c>
      <c r="BZ817" s="179" t="s">
        <v>65</v>
      </c>
      <c r="CA817" s="10">
        <f>BY817*1.3</f>
        <v>470.6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591,6,FALSE)</f>
        <v>362</v>
      </c>
      <c r="CI817" s="179" t="s">
        <v>65</v>
      </c>
      <c r="CJ817" s="10">
        <f>CH817*1.3</f>
        <v>470.6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591,6,FALSE)</f>
        <v>137</v>
      </c>
      <c r="CR817" s="179" t="s">
        <v>65</v>
      </c>
      <c r="CS817" s="10">
        <f>CQ817*1.3</f>
        <v>178.1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591,6,FALSE)</f>
        <v>225</v>
      </c>
      <c r="DA817" s="179" t="s">
        <v>65</v>
      </c>
      <c r="DB817" s="10">
        <f>CZ817*1.3</f>
        <v>292.5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591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591,6,FALSE)</f>
        <v>237</v>
      </c>
      <c r="DS817" s="179" t="s">
        <v>65</v>
      </c>
      <c r="DT817" s="10">
        <f>DR817*1.3</f>
        <v>308.10000000000002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591,6,FALSE)</f>
        <v>474</v>
      </c>
      <c r="EB817" s="179" t="s">
        <v>65</v>
      </c>
      <c r="EC817" s="10">
        <f>EA817*1.3</f>
        <v>616.20000000000005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591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591,6,FALSE)</f>
        <v>137</v>
      </c>
      <c r="ET817" s="179" t="s">
        <v>65</v>
      </c>
      <c r="EU817" s="10">
        <f>ES817*1.3</f>
        <v>178.1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591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591,6,FALSE)</f>
        <v>225</v>
      </c>
      <c r="FL817" s="179" t="s">
        <v>65</v>
      </c>
      <c r="FM817" s="10">
        <f>FK817*1.3</f>
        <v>292.5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591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591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591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591,6,FALSE)</f>
        <v>137</v>
      </c>
      <c r="GV817" s="179" t="s">
        <v>65</v>
      </c>
      <c r="GW817" s="10">
        <f>GU817*1.3</f>
        <v>178.1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591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591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591,6,FALSE)</f>
        <v>120</v>
      </c>
      <c r="HW817" s="179" t="s">
        <v>65</v>
      </c>
      <c r="HX817" s="10">
        <f>HV817*1.3</f>
        <v>15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591,6,FALSE)</f>
        <v>120</v>
      </c>
      <c r="IF817" s="179" t="s">
        <v>65</v>
      </c>
      <c r="IG817" s="10">
        <f>IE817*1.3</f>
        <v>15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591,6,FALSE)</f>
        <v>120</v>
      </c>
      <c r="IO817" s="179" t="s">
        <v>65</v>
      </c>
      <c r="IP817" s="10">
        <f>IN817*1.3</f>
        <v>15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591,6,FALSE)</f>
        <v>362</v>
      </c>
      <c r="IX817" s="179" t="s">
        <v>65</v>
      </c>
      <c r="IY817" s="10">
        <f>IW817*1.3</f>
        <v>470.6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591,6,FALSE)</f>
        <v>237</v>
      </c>
      <c r="JG817" s="179" t="s">
        <v>65</v>
      </c>
      <c r="JH817" s="10">
        <f>JF817*1.3</f>
        <v>308.10000000000002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591,6,FALSE)</f>
        <v>237</v>
      </c>
      <c r="JP817" s="179" t="s">
        <v>65</v>
      </c>
      <c r="JQ817" s="10">
        <f>JO817*1.3</f>
        <v>308.10000000000002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591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591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591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591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591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591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591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591,6,FALSE)</f>
        <v>474</v>
      </c>
      <c r="MJ817" s="179" t="s">
        <v>65</v>
      </c>
      <c r="MK817" s="10">
        <f>MI817*1.3</f>
        <v>616.20000000000005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591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591,6,FALSE)</f>
        <v>225</v>
      </c>
      <c r="NB817" s="179" t="s">
        <v>65</v>
      </c>
      <c r="NC817" s="10">
        <f>NA817*1.3</f>
        <v>292.5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591,6,FALSE)</f>
        <v>120</v>
      </c>
      <c r="NK817" s="179" t="s">
        <v>65</v>
      </c>
      <c r="NL817" s="10">
        <f>NJ817*1.3</f>
        <v>15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591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591,6,FALSE)</f>
        <v>120</v>
      </c>
      <c r="OC817" s="179" t="s">
        <v>65</v>
      </c>
      <c r="OD817" s="10">
        <f>OB817*1.3</f>
        <v>15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591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591,6,FALSE)</f>
        <v>15</v>
      </c>
      <c r="OU817" s="179" t="s">
        <v>65</v>
      </c>
      <c r="OV817" s="10">
        <f>OT817*1.3</f>
        <v>19.5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591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591,6,FALSE)</f>
        <v>120</v>
      </c>
      <c r="PM817" s="179" t="s">
        <v>65</v>
      </c>
      <c r="PN817" s="10">
        <f>PL817*1.3</f>
        <v>15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591,6,FALSE)</f>
        <v>137</v>
      </c>
      <c r="PV817" s="179" t="s">
        <v>65</v>
      </c>
      <c r="PW817" s="10">
        <f>PU817*1.3</f>
        <v>178.1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591,6,FALSE)</f>
        <v>237</v>
      </c>
      <c r="QE817" s="179" t="s">
        <v>65</v>
      </c>
      <c r="QF817" s="10">
        <f>QD817*1.3</f>
        <v>308.10000000000002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591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591,6,FALSE)</f>
        <v>225</v>
      </c>
      <c r="QW817" s="179" t="s">
        <v>65</v>
      </c>
      <c r="QX817" s="10">
        <f>QV817*1.3</f>
        <v>292.5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591,6,FALSE)</f>
        <v>204</v>
      </c>
      <c r="RF817" s="179" t="s">
        <v>65</v>
      </c>
      <c r="RG817" s="10">
        <f>RE817*1.3</f>
        <v>265.2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591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591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591,6,FALSE)</f>
        <v>120</v>
      </c>
      <c r="SG817" s="179" t="s">
        <v>65</v>
      </c>
      <c r="SH817" s="10">
        <f>SF817*1.3</f>
        <v>15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591,6,FALSE)</f>
        <v>120</v>
      </c>
      <c r="SP817" s="179" t="s">
        <v>65</v>
      </c>
      <c r="SQ817" s="10">
        <f>SO817*1.3</f>
        <v>15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591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591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591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591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591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591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591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591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591,6,FALSE)</f>
        <v>13</v>
      </c>
      <c r="VS817" s="179" t="s">
        <v>65</v>
      </c>
      <c r="VT817" s="10">
        <f>VR817*1.3</f>
        <v>16.900000000000002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591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591,6,FALSE)</f>
        <v>225</v>
      </c>
      <c r="WK817" s="179" t="s">
        <v>65</v>
      </c>
      <c r="WL817" s="10">
        <f>WJ817*1.3</f>
        <v>292.5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591,6,FALSE)</f>
        <v>120</v>
      </c>
      <c r="WT817" s="179" t="s">
        <v>65</v>
      </c>
      <c r="WU817" s="10">
        <f>WS817*1.3</f>
        <v>15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591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0" t="s">
        <v>625</v>
      </c>
      <c r="XJ817" s="180"/>
      <c r="XK817" s="180">
        <f>VLOOKUP(XH817,$A$879:$F$2591,6,FALSE)</f>
        <v>204</v>
      </c>
      <c r="XL817" s="179" t="s">
        <v>65</v>
      </c>
      <c r="XM817" s="10">
        <f>XK817*1.3</f>
        <v>265.2</v>
      </c>
      <c r="XO817" s="239"/>
      <c r="XP817" s="179" t="s">
        <v>82</v>
      </c>
      <c r="XQ817" s="360" t="s">
        <v>1747</v>
      </c>
      <c r="XS817" s="180"/>
      <c r="XT817" s="180">
        <f>VLOOKUP(XQ817,$A$879:$F$2591,6,FALSE)</f>
        <v>120</v>
      </c>
      <c r="XU817" s="179" t="s">
        <v>65</v>
      </c>
      <c r="XV817" s="10">
        <f>XT817*1.3</f>
        <v>15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591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591,6,FALSE)</f>
        <v>137</v>
      </c>
      <c r="YM817" s="179" t="s">
        <v>65</v>
      </c>
      <c r="YN817" s="10">
        <f>YL817*1.3</f>
        <v>178.1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591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0" t="s">
        <v>1703</v>
      </c>
      <c r="ZC817" s="180"/>
      <c r="ZD817" s="180">
        <f>VLOOKUP(ZA817,$A$879:$F$2591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591,6,FALSE)</f>
        <v>134</v>
      </c>
      <c r="ZN817" s="179" t="s">
        <v>65</v>
      </c>
      <c r="ZO817" s="10">
        <f>ZM817*1.3</f>
        <v>174.20000000000002</v>
      </c>
      <c r="ZQ817" s="239"/>
      <c r="ZR817" s="179" t="s">
        <v>82</v>
      </c>
      <c r="ZS817" s="360" t="s">
        <v>1804</v>
      </c>
      <c r="ZU817" s="180"/>
      <c r="ZV817" s="180">
        <f>VLOOKUP(ZS817,$A$879:$F$2591,6,FALSE)</f>
        <v>474</v>
      </c>
      <c r="ZW817" s="179" t="s">
        <v>65</v>
      </c>
      <c r="ZX817" s="10">
        <f>ZV817*1.3</f>
        <v>616.20000000000005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591,6,FALSE)</f>
        <v>474</v>
      </c>
      <c r="AAF817" s="179" t="s">
        <v>65</v>
      </c>
      <c r="AAG817" s="10">
        <f>AAE817*1.3</f>
        <v>616.20000000000005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91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591,6,FALSE)</f>
        <v>120</v>
      </c>
      <c r="AAX817" s="179" t="s">
        <v>65</v>
      </c>
      <c r="AAY817" s="10">
        <f>AAW817*1.3</f>
        <v>15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591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591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91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91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91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91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591,6,FALSE)</f>
        <v>225</v>
      </c>
      <c r="ADI817" s="179" t="s">
        <v>65</v>
      </c>
      <c r="ADJ817" s="10">
        <f>ADH817*1.3</f>
        <v>292.5</v>
      </c>
      <c r="ADL817" s="239"/>
      <c r="ADM817" s="179" t="s">
        <v>82</v>
      </c>
      <c r="ADN817" s="75" t="s">
        <v>183</v>
      </c>
      <c r="ADP817" s="180"/>
      <c r="ADQ817" s="180" t="e">
        <f>VLOOKUP(ADN817,$A$879:$F$2591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591,6,FALSE)</f>
        <v>191</v>
      </c>
      <c r="AEA817" s="179" t="s">
        <v>65</v>
      </c>
      <c r="AEB817" s="10">
        <f>ADZ817*1.3</f>
        <v>248.3</v>
      </c>
      <c r="AED817" s="239"/>
      <c r="AEE817" s="179" t="s">
        <v>82</v>
      </c>
      <c r="AEF817" s="75" t="s">
        <v>183</v>
      </c>
      <c r="AEH817" s="180"/>
      <c r="AEI817" s="180" t="e">
        <f>VLOOKUP(AEF817,$A$879:$F$2591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91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91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91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91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591,6,FALSE)</f>
        <v>237</v>
      </c>
      <c r="AGC817" s="179" t="s">
        <v>65</v>
      </c>
      <c r="AGD817" s="10">
        <f>AGB817*1.3</f>
        <v>308.10000000000002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591,6,FALSE)</f>
        <v>134</v>
      </c>
      <c r="AGL817" s="179" t="s">
        <v>65</v>
      </c>
      <c r="AGM817" s="10">
        <f>AGK817*1.3</f>
        <v>174.20000000000002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591,6,FALSE)</f>
        <v>200</v>
      </c>
      <c r="AGU817" s="179" t="s">
        <v>65</v>
      </c>
      <c r="AGV817" s="10">
        <f>AGT817*1.3</f>
        <v>260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591,6,FALSE)</f>
        <v>144</v>
      </c>
      <c r="AHD817" s="179" t="s">
        <v>65</v>
      </c>
      <c r="AHE817" s="10">
        <f>AHC817*1.3</f>
        <v>187.20000000000002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591,6,FALSE)</f>
        <v>362</v>
      </c>
      <c r="AHM817" s="179" t="s">
        <v>65</v>
      </c>
      <c r="AHN817" s="10">
        <f>AHL817*1.3</f>
        <v>470.6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591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591,6,FALSE)</f>
        <v>134</v>
      </c>
      <c r="AIE817" s="179" t="s">
        <v>65</v>
      </c>
      <c r="AIF817" s="10">
        <f>AID817*1.3</f>
        <v>174.20000000000002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591,6,FALSE)</f>
        <v>134</v>
      </c>
      <c r="AIN817" s="179" t="s">
        <v>65</v>
      </c>
      <c r="AIO817" s="10">
        <f>AIM817*1.3</f>
        <v>174.20000000000002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591,6,FALSE)</f>
        <v>237</v>
      </c>
      <c r="AIW817" s="179" t="s">
        <v>65</v>
      </c>
      <c r="AIX817" s="10">
        <f>AIV817*1.3</f>
        <v>308.10000000000002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591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591,6,FALSE)</f>
        <v>237</v>
      </c>
      <c r="AJO817" s="179" t="s">
        <v>65</v>
      </c>
      <c r="AJP817" s="10">
        <f>AJN817*1.3</f>
        <v>308.10000000000002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591,6,FALSE)</f>
        <v>44</v>
      </c>
      <c r="AJX817" s="179" t="s">
        <v>65</v>
      </c>
      <c r="AJY817" s="10">
        <f>AJW817*1.3</f>
        <v>57.2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591,6,FALSE)</f>
        <v>225</v>
      </c>
      <c r="AKG817" s="179" t="s">
        <v>65</v>
      </c>
      <c r="AKH817" s="10">
        <f>AKF817*1.3</f>
        <v>292.5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591,6,FALSE)</f>
        <v>200</v>
      </c>
      <c r="AKP817" s="179" t="s">
        <v>65</v>
      </c>
      <c r="AKQ817" s="10">
        <f>AKO817*1.3</f>
        <v>260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591,6,FALSE)</f>
        <v>134</v>
      </c>
      <c r="AKY817" s="179" t="s">
        <v>65</v>
      </c>
      <c r="AKZ817" s="10">
        <f>AKX817*1.3</f>
        <v>174.20000000000002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591,6,FALSE)</f>
        <v>204</v>
      </c>
      <c r="ALH817" s="179" t="s">
        <v>65</v>
      </c>
      <c r="ALI817" s="10">
        <f>ALG817*1.3</f>
        <v>265.2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591,6,FALSE)</f>
        <v>237</v>
      </c>
      <c r="ALQ817" s="179" t="s">
        <v>65</v>
      </c>
      <c r="ALR817" s="10">
        <f>ALP817*1.3</f>
        <v>308.10000000000002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591,6,FALSE)</f>
        <v>120</v>
      </c>
      <c r="ALZ817" s="179" t="s">
        <v>65</v>
      </c>
      <c r="AMA817" s="10">
        <f>ALY817*1.3</f>
        <v>15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591,6,FALSE)</f>
        <v>237</v>
      </c>
      <c r="AMI817" s="179" t="s">
        <v>65</v>
      </c>
      <c r="AMJ817" s="10">
        <f>AMH817*1.3</f>
        <v>308.10000000000002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591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591,6,FALSE)</f>
        <v>204</v>
      </c>
      <c r="ANA817" s="179" t="s">
        <v>65</v>
      </c>
      <c r="ANB817" s="10">
        <f>AMZ817*1.3</f>
        <v>265.2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591,6,FALSE)</f>
        <v>137</v>
      </c>
      <c r="ANJ817" s="179" t="s">
        <v>65</v>
      </c>
      <c r="ANK817" s="10">
        <f>ANI817*1.3</f>
        <v>178.1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591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591,6,FALSE)</f>
        <v>362</v>
      </c>
      <c r="AOB817" s="179" t="s">
        <v>65</v>
      </c>
      <c r="AOC817" s="10">
        <f>AOA817*1.3</f>
        <v>470.6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91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591,6,FALSE)</f>
        <v>204</v>
      </c>
      <c r="AOT817" s="179" t="s">
        <v>65</v>
      </c>
      <c r="AOU817" s="10">
        <f>AOS817*1.3</f>
        <v>265.2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591,6,FALSE)</f>
        <v>204</v>
      </c>
      <c r="APC817" s="179" t="s">
        <v>65</v>
      </c>
      <c r="APD817" s="10">
        <f>APB817*1.3</f>
        <v>265.2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591,6,FALSE)</f>
        <v>474</v>
      </c>
      <c r="APL817" s="179" t="s">
        <v>65</v>
      </c>
      <c r="APM817" s="10">
        <f>APK817*1.3</f>
        <v>616.20000000000005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91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591,6,FALSE)</f>
        <v>67</v>
      </c>
      <c r="AQD817" s="179" t="s">
        <v>65</v>
      </c>
      <c r="AQE817" s="10">
        <f>AQC817*1.3</f>
        <v>87.100000000000009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591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91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91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91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91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591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91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591,6,FALSE)</f>
        <v>13</v>
      </c>
      <c r="ASX817" s="179" t="s">
        <v>65</v>
      </c>
      <c r="ASY817" s="10">
        <f>ASW817*1.3</f>
        <v>16.900000000000002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91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91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91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91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91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91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91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91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91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91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591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591,6,FALSE)</f>
        <v>137</v>
      </c>
      <c r="AXB817" s="179" t="s">
        <v>65</v>
      </c>
      <c r="AXC817" s="10">
        <f>AXA817*1.3</f>
        <v>178.1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591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591,6,FALSE)</f>
        <v>237</v>
      </c>
      <c r="AXT817" s="179" t="s">
        <v>65</v>
      </c>
      <c r="AXU817" s="10">
        <f>AXS817*1.3</f>
        <v>308.10000000000002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591,6,FALSE)</f>
        <v>237</v>
      </c>
      <c r="AYC817" s="179" t="s">
        <v>65</v>
      </c>
      <c r="AYD817" s="10">
        <f>AYB817*1.3</f>
        <v>308.10000000000002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591,6,FALSE)</f>
        <v>120</v>
      </c>
      <c r="AYL817" s="179" t="s">
        <v>65</v>
      </c>
      <c r="AYM817" s="10">
        <f>AYK817*1.3</f>
        <v>15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591,6,FALSE)</f>
        <v>204</v>
      </c>
      <c r="AYU817" s="179" t="s">
        <v>65</v>
      </c>
      <c r="AYV817" s="10">
        <f>AYT817*1.3</f>
        <v>265.2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591,6,FALSE)</f>
        <v>191</v>
      </c>
      <c r="AZD817" s="179" t="s">
        <v>65</v>
      </c>
      <c r="AZE817" s="10">
        <f>AZC817*1.3</f>
        <v>248.3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591,6,FALSE)</f>
        <v>191</v>
      </c>
      <c r="AZM817" s="179" t="s">
        <v>65</v>
      </c>
      <c r="AZN817" s="10">
        <f>AZL817*1.3</f>
        <v>248.3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591,6,FALSE)</f>
        <v>362</v>
      </c>
      <c r="AZV817" s="179" t="s">
        <v>65</v>
      </c>
      <c r="AZW817" s="10">
        <f>AZU817*1.3</f>
        <v>470.6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591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591,6,FALSE)</f>
        <v>134</v>
      </c>
      <c r="BAN817" s="179" t="s">
        <v>65</v>
      </c>
      <c r="BAO817" s="10">
        <f>BAM817*1.3</f>
        <v>174.20000000000002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591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591,6,FALSE)</f>
        <v>362</v>
      </c>
      <c r="BBF817" s="179" t="s">
        <v>65</v>
      </c>
      <c r="BBG817" s="10">
        <f>BBE817*1.3</f>
        <v>470.6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591,6,FALSE)</f>
        <v>120</v>
      </c>
      <c r="BBO817" s="179" t="s">
        <v>65</v>
      </c>
      <c r="BBP817" s="10">
        <f>BBN817*1.3</f>
        <v>15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591,6,FALSE)</f>
        <v>120</v>
      </c>
      <c r="BBX817" s="179" t="s">
        <v>65</v>
      </c>
      <c r="BBY817" s="10">
        <f>BBW817*1.3</f>
        <v>15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591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591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591,6,FALSE)</f>
        <v>362</v>
      </c>
      <c r="BCY817" s="179" t="s">
        <v>65</v>
      </c>
      <c r="BCZ817" s="10">
        <f>BCX817*1.3</f>
        <v>470.6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591,6,FALSE)</f>
        <v>144</v>
      </c>
      <c r="BDH817" s="179" t="s">
        <v>65</v>
      </c>
      <c r="BDI817" s="10">
        <f>BDG817*1.3</f>
        <v>187.20000000000002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591,6,FALSE)</f>
        <v>362</v>
      </c>
      <c r="BDQ817" s="179" t="s">
        <v>65</v>
      </c>
      <c r="BDR817" s="10">
        <f>BDP817*1.3</f>
        <v>470.6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591,6,FALSE)</f>
        <v>9</v>
      </c>
      <c r="BDZ817" s="179" t="s">
        <v>65</v>
      </c>
      <c r="BEA817" s="10">
        <f>BDY817*1.3</f>
        <v>11.700000000000001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591,6,FALSE)</f>
        <v>134</v>
      </c>
      <c r="BEI817" s="179" t="s">
        <v>65</v>
      </c>
      <c r="BEJ817" s="10">
        <f>BEH817*1.3</f>
        <v>174.20000000000002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591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591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591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591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591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591,6,FALSE)</f>
        <v>15</v>
      </c>
      <c r="BGK817" s="179" t="s">
        <v>65</v>
      </c>
      <c r="BGL817" s="10">
        <f>BGJ817*1.3</f>
        <v>19.5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591,6,FALSE)</f>
        <v>237</v>
      </c>
      <c r="BGT817" s="179" t="s">
        <v>65</v>
      </c>
      <c r="BGU817" s="10">
        <f>BGS817*1.3</f>
        <v>308.10000000000002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591,6,FALSE)</f>
        <v>362</v>
      </c>
      <c r="BHC817" s="179" t="s">
        <v>65</v>
      </c>
      <c r="BHD817" s="10">
        <f>BHB817*1.3</f>
        <v>470.6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591,6,FALSE)</f>
        <v>225</v>
      </c>
      <c r="F818" s="179" t="s">
        <v>67</v>
      </c>
      <c r="G818" s="10">
        <f>E818*1.2</f>
        <v>270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591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591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591,6,FALSE)</f>
        <v>237</v>
      </c>
      <c r="AG818" s="179" t="s">
        <v>67</v>
      </c>
      <c r="AH818" s="10">
        <f>AF818*1.2</f>
        <v>284.3999999999999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591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591,6,FALSE)</f>
        <v>237</v>
      </c>
      <c r="AY818" s="179" t="s">
        <v>67</v>
      </c>
      <c r="AZ818" s="10">
        <f>AX818*1.2</f>
        <v>284.3999999999999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591,6,FALSE)</f>
        <v>237</v>
      </c>
      <c r="BH818" s="179" t="s">
        <v>67</v>
      </c>
      <c r="BI818" s="10">
        <f>BG818*1.2</f>
        <v>284.3999999999999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591,6,FALSE)</f>
        <v>237</v>
      </c>
      <c r="BQ818" s="179" t="s">
        <v>67</v>
      </c>
      <c r="BR818" s="10">
        <f>BP818*1.2</f>
        <v>284.3999999999999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591,6,FALSE)</f>
        <v>137</v>
      </c>
      <c r="BZ818" s="179" t="s">
        <v>67</v>
      </c>
      <c r="CA818" s="10">
        <f>BY818*1.2</f>
        <v>164.4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591,6,FALSE)</f>
        <v>120</v>
      </c>
      <c r="CI818" s="179" t="s">
        <v>67</v>
      </c>
      <c r="CJ818" s="10">
        <f>CH818*1.2</f>
        <v>14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591,6,FALSE)</f>
        <v>225</v>
      </c>
      <c r="CR818" s="179" t="s">
        <v>67</v>
      </c>
      <c r="CS818" s="10">
        <f>CQ818*1.2</f>
        <v>270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591,6,FALSE)</f>
        <v>44</v>
      </c>
      <c r="DA818" s="179" t="s">
        <v>67</v>
      </c>
      <c r="DB818" s="10">
        <f>CZ818*1.2</f>
        <v>52.8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591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591,6,FALSE)</f>
        <v>191</v>
      </c>
      <c r="DS818" s="179" t="s">
        <v>67</v>
      </c>
      <c r="DT818" s="10">
        <f>DR818*1.2</f>
        <v>229.2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591,6,FALSE)</f>
        <v>120</v>
      </c>
      <c r="EB818" s="179" t="s">
        <v>67</v>
      </c>
      <c r="EC818" s="10">
        <f>EA818*1.2</f>
        <v>14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591,6,FALSE)</f>
        <v>237</v>
      </c>
      <c r="EK818" s="179" t="s">
        <v>67</v>
      </c>
      <c r="EL818" s="10">
        <f>EJ818*1.2</f>
        <v>284.3999999999999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591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591,6,FALSE)</f>
        <v>120</v>
      </c>
      <c r="FC818" s="179" t="s">
        <v>67</v>
      </c>
      <c r="FD818" s="10">
        <f>FB818*1.2</f>
        <v>14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591,6,FALSE)</f>
        <v>204</v>
      </c>
      <c r="FL818" s="179" t="s">
        <v>67</v>
      </c>
      <c r="FM818" s="10">
        <f>FK818*1.2</f>
        <v>244.79999999999998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591,6,FALSE)</f>
        <v>120</v>
      </c>
      <c r="FU818" s="179" t="s">
        <v>67</v>
      </c>
      <c r="FV818" s="10">
        <f>FT818*1.2</f>
        <v>14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591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591,6,FALSE)</f>
        <v>137</v>
      </c>
      <c r="GM818" s="179" t="s">
        <v>67</v>
      </c>
      <c r="GN818" s="10">
        <f>GL818*1.2</f>
        <v>164.4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591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591,6,FALSE)</f>
        <v>9</v>
      </c>
      <c r="HE818" s="179" t="s">
        <v>67</v>
      </c>
      <c r="HF818" s="10">
        <f>HD818*1.2</f>
        <v>10.799999999999999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591,6,FALSE)</f>
        <v>134</v>
      </c>
      <c r="HN818" s="179" t="s">
        <v>67</v>
      </c>
      <c r="HO818" s="10">
        <f>HM818*1.2</f>
        <v>160.79999999999998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591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591,6,FALSE)</f>
        <v>134</v>
      </c>
      <c r="IF818" s="179" t="s">
        <v>67</v>
      </c>
      <c r="IG818" s="10">
        <f>IE818*1.2</f>
        <v>160.79999999999998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591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591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591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591,6,FALSE)</f>
        <v>120</v>
      </c>
      <c r="JP818" s="179" t="s">
        <v>67</v>
      </c>
      <c r="JQ818" s="10">
        <f>JO818*1.2</f>
        <v>14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591,6,FALSE)</f>
        <v>362</v>
      </c>
      <c r="JY818" s="179" t="s">
        <v>67</v>
      </c>
      <c r="JZ818" s="10">
        <f>JX818*1.2</f>
        <v>434.4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591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591,6,FALSE)</f>
        <v>204</v>
      </c>
      <c r="KQ818" s="179" t="s">
        <v>67</v>
      </c>
      <c r="KR818" s="10">
        <f>KP818*1.2</f>
        <v>244.79999999999998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591,6,FALSE)</f>
        <v>44</v>
      </c>
      <c r="KZ818" s="179" t="s">
        <v>67</v>
      </c>
      <c r="LA818" s="10">
        <f>KY818*1.2</f>
        <v>52.8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591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591,6,FALSE)</f>
        <v>225</v>
      </c>
      <c r="LR818" s="179" t="s">
        <v>67</v>
      </c>
      <c r="LS818" s="10">
        <f>LQ818*1.2</f>
        <v>270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591,6,FALSE)</f>
        <v>237</v>
      </c>
      <c r="MA818" s="179" t="s">
        <v>67</v>
      </c>
      <c r="MB818" s="10">
        <f>LZ818*1.2</f>
        <v>284.3999999999999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591,6,FALSE)</f>
        <v>120</v>
      </c>
      <c r="MJ818" s="179" t="s">
        <v>67</v>
      </c>
      <c r="MK818" s="10">
        <f>MI818*1.2</f>
        <v>14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591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591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591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591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591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591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591,6,FALSE)</f>
        <v>200</v>
      </c>
      <c r="OU818" s="179" t="s">
        <v>67</v>
      </c>
      <c r="OV818" s="10">
        <f>OT818*1.2</f>
        <v>240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591,6,FALSE)</f>
        <v>120</v>
      </c>
      <c r="PD818" s="179" t="s">
        <v>67</v>
      </c>
      <c r="PE818" s="10">
        <f>PC818*1.2</f>
        <v>14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591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591,6,FALSE)</f>
        <v>191</v>
      </c>
      <c r="PV818" s="179" t="s">
        <v>67</v>
      </c>
      <c r="PW818" s="10">
        <f>PU818*1.2</f>
        <v>229.2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591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591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591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591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591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591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591,6,FALSE)</f>
        <v>134</v>
      </c>
      <c r="SG818" s="179" t="s">
        <v>67</v>
      </c>
      <c r="SH818" s="10">
        <f>SF818*1.2</f>
        <v>160.79999999999998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591,6,FALSE)</f>
        <v>134</v>
      </c>
      <c r="SP818" s="179" t="s">
        <v>67</v>
      </c>
      <c r="SQ818" s="10">
        <f>SO818*1.2</f>
        <v>160.79999999999998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591,6,FALSE)</f>
        <v>237</v>
      </c>
      <c r="SY818" s="179" t="s">
        <v>67</v>
      </c>
      <c r="SZ818" s="10">
        <f>SX818*1.2</f>
        <v>284.3999999999999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591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591,6,FALSE)</f>
        <v>225</v>
      </c>
      <c r="TQ818" s="179" t="s">
        <v>67</v>
      </c>
      <c r="TR818" s="10">
        <f>TP818*1.2</f>
        <v>270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591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591,6,FALSE)</f>
        <v>225</v>
      </c>
      <c r="UI818" s="179" t="s">
        <v>67</v>
      </c>
      <c r="UJ818" s="10">
        <f>UH818*1.2</f>
        <v>270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591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591,6,FALSE)</f>
        <v>9</v>
      </c>
      <c r="VA818" s="179" t="s">
        <v>67</v>
      </c>
      <c r="VB818" s="10">
        <f>UZ818*1.2</f>
        <v>10.799999999999999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591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591,6,FALSE)</f>
        <v>9</v>
      </c>
      <c r="VS818" s="179" t="s">
        <v>67</v>
      </c>
      <c r="VT818" s="10">
        <f>VR818*1.2</f>
        <v>10.799999999999999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591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591,6,FALSE)</f>
        <v>120</v>
      </c>
      <c r="WK818" s="179" t="s">
        <v>67</v>
      </c>
      <c r="WL818" s="10">
        <f>WJ818*1.2</f>
        <v>14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591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591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0" t="s">
        <v>1747</v>
      </c>
      <c r="XJ818" s="180"/>
      <c r="XK818" s="180">
        <f>VLOOKUP(XH818,$A$879:$F$2591,6,FALSE)</f>
        <v>120</v>
      </c>
      <c r="XL818" s="179" t="s">
        <v>67</v>
      </c>
      <c r="XM818" s="10">
        <f>XK818*1.2</f>
        <v>144</v>
      </c>
      <c r="XO818" s="239"/>
      <c r="XP818" s="179" t="s">
        <v>83</v>
      </c>
      <c r="XQ818" s="360" t="s">
        <v>2119</v>
      </c>
      <c r="XS818" s="180"/>
      <c r="XT818" s="180">
        <f>VLOOKUP(XQ818,$A$879:$F$2591,6,FALSE)</f>
        <v>362</v>
      </c>
      <c r="XU818" s="179" t="s">
        <v>67</v>
      </c>
      <c r="XV818" s="10">
        <f>XT818*1.2</f>
        <v>434.4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591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0" t="s">
        <v>499</v>
      </c>
      <c r="YK818" s="180"/>
      <c r="YL818" s="180">
        <f>VLOOKUP(YI818,$A$879:$F$2591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591,6,FALSE)</f>
        <v>13</v>
      </c>
      <c r="YV818" s="179" t="s">
        <v>67</v>
      </c>
      <c r="YW818" s="10">
        <f>YU818*1.2</f>
        <v>15.6</v>
      </c>
      <c r="YY818" s="239"/>
      <c r="YZ818" s="179" t="s">
        <v>83</v>
      </c>
      <c r="ZA818" s="360" t="s">
        <v>416</v>
      </c>
      <c r="ZC818" s="180"/>
      <c r="ZD818" s="180">
        <f>VLOOKUP(ZA818,$A$879:$F$2591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591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591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591,6,FALSE)</f>
        <v>9</v>
      </c>
      <c r="AAF818" s="179" t="s">
        <v>67</v>
      </c>
      <c r="AAG818" s="10">
        <f>AAE818*1.2</f>
        <v>10.799999999999999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91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591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591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591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91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91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91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91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591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591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591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91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91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91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91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91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591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591,6,FALSE)</f>
        <v>237</v>
      </c>
      <c r="AGL818" s="179" t="s">
        <v>67</v>
      </c>
      <c r="AGM818" s="10">
        <f>AGK818*1.2</f>
        <v>284.3999999999999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591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591,6,FALSE)</f>
        <v>225</v>
      </c>
      <c r="AHD818" s="179" t="s">
        <v>67</v>
      </c>
      <c r="AHE818" s="10">
        <f>AHC818*1.2</f>
        <v>270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591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591,6,FALSE)</f>
        <v>137</v>
      </c>
      <c r="AHV818" s="179" t="s">
        <v>67</v>
      </c>
      <c r="AHW818" s="10">
        <f>AHU818*1.2</f>
        <v>164.4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591,6,FALSE)</f>
        <v>204</v>
      </c>
      <c r="AIE818" s="179" t="s">
        <v>67</v>
      </c>
      <c r="AIF818" s="10">
        <f>AID818*1.2</f>
        <v>244.79999999999998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591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591,6,FALSE)</f>
        <v>200</v>
      </c>
      <c r="AIW818" s="179" t="s">
        <v>67</v>
      </c>
      <c r="AIX818" s="10">
        <f>AIV818*1.2</f>
        <v>240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591,6,FALSE)</f>
        <v>137</v>
      </c>
      <c r="AJF818" s="179" t="s">
        <v>67</v>
      </c>
      <c r="AJG818" s="10">
        <f>AJE818*1.2</f>
        <v>164.4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591,6,FALSE)</f>
        <v>120</v>
      </c>
      <c r="AJO818" s="179" t="s">
        <v>67</v>
      </c>
      <c r="AJP818" s="10">
        <f>AJN818*1.2</f>
        <v>14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591,6,FALSE)</f>
        <v>237</v>
      </c>
      <c r="AJX818" s="179" t="s">
        <v>67</v>
      </c>
      <c r="AJY818" s="10">
        <f>AJW818*1.2</f>
        <v>284.3999999999999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591,6,FALSE)</f>
        <v>237</v>
      </c>
      <c r="AKG818" s="179" t="s">
        <v>67</v>
      </c>
      <c r="AKH818" s="10">
        <f>AKF818*1.2</f>
        <v>284.3999999999999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591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591,6,FALSE)</f>
        <v>362</v>
      </c>
      <c r="AKY818" s="179" t="s">
        <v>67</v>
      </c>
      <c r="AKZ818" s="10">
        <f>AKX818*1.2</f>
        <v>434.4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591,6,FALSE)</f>
        <v>237</v>
      </c>
      <c r="ALH818" s="179" t="s">
        <v>67</v>
      </c>
      <c r="ALI818" s="10">
        <f>ALG818*1.2</f>
        <v>284.3999999999999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591,6,FALSE)</f>
        <v>225</v>
      </c>
      <c r="ALQ818" s="179" t="s">
        <v>67</v>
      </c>
      <c r="ALR818" s="10">
        <f>ALP818*1.2</f>
        <v>270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591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591,6,FALSE)</f>
        <v>144</v>
      </c>
      <c r="AMI818" s="179" t="s">
        <v>67</v>
      </c>
      <c r="AMJ818" s="10">
        <f>AMH818*1.2</f>
        <v>172.79999999999998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591,6,FALSE)</f>
        <v>120</v>
      </c>
      <c r="AMR818" s="179" t="s">
        <v>67</v>
      </c>
      <c r="AMS818" s="10">
        <f>AMQ818*1.2</f>
        <v>14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591,6,FALSE)</f>
        <v>200</v>
      </c>
      <c r="ANA818" s="179" t="s">
        <v>67</v>
      </c>
      <c r="ANB818" s="10">
        <f>AMZ818*1.2</f>
        <v>240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591,6,FALSE)</f>
        <v>200</v>
      </c>
      <c r="ANJ818" s="179" t="s">
        <v>67</v>
      </c>
      <c r="ANK818" s="10">
        <f>ANI818*1.2</f>
        <v>240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591,6,FALSE)</f>
        <v>144</v>
      </c>
      <c r="ANS818" s="179" t="s">
        <v>67</v>
      </c>
      <c r="ANT818" s="10">
        <f>ANR818*1.2</f>
        <v>172.79999999999998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591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91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591,6,FALSE)</f>
        <v>120</v>
      </c>
      <c r="AOT818" s="179" t="s">
        <v>67</v>
      </c>
      <c r="AOU818" s="10">
        <f>AOS818*1.2</f>
        <v>14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591,6,FALSE)</f>
        <v>200</v>
      </c>
      <c r="APC818" s="179" t="s">
        <v>67</v>
      </c>
      <c r="APD818" s="10">
        <f>APB818*1.2</f>
        <v>240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591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91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591,6,FALSE)</f>
        <v>120</v>
      </c>
      <c r="AQD818" s="179" t="s">
        <v>67</v>
      </c>
      <c r="AQE818" s="10">
        <f>AQC818*1.2</f>
        <v>14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591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91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91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91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91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591,6,FALSE)</f>
        <v>9</v>
      </c>
      <c r="ASF818" s="179" t="s">
        <v>67</v>
      </c>
      <c r="ASG818" s="10">
        <f>ASE818*1.2</f>
        <v>10.799999999999999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91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591,6,FALSE)</f>
        <v>144</v>
      </c>
      <c r="ASX818" s="179" t="s">
        <v>67</v>
      </c>
      <c r="ASY818" s="10">
        <f>ASW818*1.2</f>
        <v>172.79999999999998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91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91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91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91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91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91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91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91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91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91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591,6,FALSE)</f>
        <v>120</v>
      </c>
      <c r="AWS818" s="179" t="s">
        <v>67</v>
      </c>
      <c r="AWT818" s="10">
        <f>AWR818*1.2</f>
        <v>14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591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591,6,FALSE)</f>
        <v>144</v>
      </c>
      <c r="AXK818" s="179" t="s">
        <v>67</v>
      </c>
      <c r="AXL818" s="10">
        <f>AXJ818*1.2</f>
        <v>172.79999999999998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591,6,FALSE)</f>
        <v>200</v>
      </c>
      <c r="AXT818" s="179" t="s">
        <v>67</v>
      </c>
      <c r="AXU818" s="10">
        <f>AXS818*1.2</f>
        <v>240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591,6,FALSE)</f>
        <v>474</v>
      </c>
      <c r="AYC818" s="179" t="s">
        <v>67</v>
      </c>
      <c r="AYD818" s="10">
        <f>AYB818*1.2</f>
        <v>568.79999999999995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591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591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591,6,FALSE)</f>
        <v>144</v>
      </c>
      <c r="AZD818" s="179" t="s">
        <v>67</v>
      </c>
      <c r="AZE818" s="10">
        <f>AZC818*1.2</f>
        <v>172.79999999999998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591,6,FALSE)</f>
        <v>237</v>
      </c>
      <c r="AZM818" s="179" t="s">
        <v>67</v>
      </c>
      <c r="AZN818" s="10">
        <f>AZL818*1.2</f>
        <v>284.3999999999999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591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591,6,FALSE)</f>
        <v>120</v>
      </c>
      <c r="BAE818" s="179" t="s">
        <v>67</v>
      </c>
      <c r="BAF818" s="10">
        <f>BAD818*1.2</f>
        <v>14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591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591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591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591,6,FALSE)</f>
        <v>362</v>
      </c>
      <c r="BBO818" s="179" t="s">
        <v>67</v>
      </c>
      <c r="BBP818" s="10">
        <f>BBN818*1.2</f>
        <v>434.4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591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591,6,FALSE)</f>
        <v>120</v>
      </c>
      <c r="BCG818" s="179" t="s">
        <v>67</v>
      </c>
      <c r="BCH818" s="10">
        <f>BCF818*1.2</f>
        <v>14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591,6,FALSE)</f>
        <v>120</v>
      </c>
      <c r="BCP818" s="179" t="s">
        <v>67</v>
      </c>
      <c r="BCQ818" s="10">
        <f>BCO818*1.2</f>
        <v>14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591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591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591,6,FALSE)</f>
        <v>225</v>
      </c>
      <c r="BDQ818" s="179" t="s">
        <v>67</v>
      </c>
      <c r="BDR818" s="10">
        <f>BDP818*1.2</f>
        <v>270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591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591,6,FALSE)</f>
        <v>362</v>
      </c>
      <c r="BEI818" s="179" t="s">
        <v>67</v>
      </c>
      <c r="BEJ818" s="10">
        <f>BEH818*1.2</f>
        <v>434.4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591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591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591,6,FALSE)</f>
        <v>137</v>
      </c>
      <c r="BFJ818" s="179" t="s">
        <v>67</v>
      </c>
      <c r="BFK818" s="10">
        <f>BFI818*1.2</f>
        <v>164.4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591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591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591,6,FALSE)</f>
        <v>13</v>
      </c>
      <c r="BGK818" s="179" t="s">
        <v>67</v>
      </c>
      <c r="BGL818" s="10">
        <f>BGJ818*1.2</f>
        <v>15.6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591,6,FALSE)</f>
        <v>120</v>
      </c>
      <c r="BGT818" s="179" t="s">
        <v>67</v>
      </c>
      <c r="BGU818" s="10">
        <f>BGS818*1.2</f>
        <v>14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591,6,FALSE)</f>
        <v>120</v>
      </c>
      <c r="BHC818" s="179" t="s">
        <v>67</v>
      </c>
      <c r="BHD818" s="10">
        <f>BHB818*1.2</f>
        <v>14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591,6,FALSE)</f>
        <v>362</v>
      </c>
      <c r="F819" s="179" t="s">
        <v>69</v>
      </c>
      <c r="G819" s="10">
        <f>E819*1.1</f>
        <v>398.20000000000005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591,6,FALSE)</f>
        <v>237</v>
      </c>
      <c r="O819" s="179" t="s">
        <v>69</v>
      </c>
      <c r="P819" s="10">
        <f>N819*1.1</f>
        <v>260.70000000000005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591,6,FALSE)</f>
        <v>362</v>
      </c>
      <c r="X819" s="179" t="s">
        <v>69</v>
      </c>
      <c r="Y819" s="10">
        <f>W819*1.1</f>
        <v>398.20000000000005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591,6,FALSE)</f>
        <v>225</v>
      </c>
      <c r="AG819" s="179" t="s">
        <v>69</v>
      </c>
      <c r="AH819" s="10">
        <f>AF819*1.1</f>
        <v>247.50000000000003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591,6,FALSE)</f>
        <v>120</v>
      </c>
      <c r="AP819" s="179" t="s">
        <v>69</v>
      </c>
      <c r="AQ819" s="10">
        <f>AO819*1.1</f>
        <v>13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591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591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591,6,FALSE)</f>
        <v>362</v>
      </c>
      <c r="BQ819" s="179" t="s">
        <v>69</v>
      </c>
      <c r="BR819" s="10">
        <f>BP819*1.1</f>
        <v>398.20000000000005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591,6,FALSE)</f>
        <v>237</v>
      </c>
      <c r="BZ819" s="179" t="s">
        <v>69</v>
      </c>
      <c r="CA819" s="10">
        <f>BY819*1.1</f>
        <v>260.70000000000005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591,6,FALSE)</f>
        <v>137</v>
      </c>
      <c r="CI819" s="179" t="s">
        <v>69</v>
      </c>
      <c r="CJ819" s="10">
        <f>CH819*1.1</f>
        <v>150.70000000000002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591,6,FALSE)</f>
        <v>120</v>
      </c>
      <c r="CR819" s="179" t="s">
        <v>69</v>
      </c>
      <c r="CS819" s="10">
        <f>CQ819*1.1</f>
        <v>13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591,6,FALSE)</f>
        <v>474</v>
      </c>
      <c r="DA819" s="179" t="s">
        <v>69</v>
      </c>
      <c r="DB819" s="10">
        <f>CZ819*1.1</f>
        <v>521.40000000000009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591,6,FALSE)</f>
        <v>237</v>
      </c>
      <c r="DJ819" s="179" t="s">
        <v>69</v>
      </c>
      <c r="DK819" s="10">
        <f>DI819*1.1</f>
        <v>260.70000000000005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591,6,FALSE)</f>
        <v>225</v>
      </c>
      <c r="DS819" s="179" t="s">
        <v>69</v>
      </c>
      <c r="DT819" s="10">
        <f>DR819*1.1</f>
        <v>247.50000000000003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591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591,6,FALSE)</f>
        <v>44</v>
      </c>
      <c r="EK819" s="179" t="s">
        <v>69</v>
      </c>
      <c r="EL819" s="10">
        <f>EJ819*1.1</f>
        <v>48.400000000000006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591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591,6,FALSE)</f>
        <v>225</v>
      </c>
      <c r="FC819" s="179" t="s">
        <v>69</v>
      </c>
      <c r="FD819" s="10">
        <f>FB819*1.1</f>
        <v>247.50000000000003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591,6,FALSE)</f>
        <v>137</v>
      </c>
      <c r="FL819" s="179" t="s">
        <v>69</v>
      </c>
      <c r="FM819" s="10">
        <f>FK819*1.1</f>
        <v>150.70000000000002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591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591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591,6,FALSE)</f>
        <v>237</v>
      </c>
      <c r="GM819" s="179" t="s">
        <v>69</v>
      </c>
      <c r="GN819" s="10">
        <f>GL819*1.1</f>
        <v>260.70000000000005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591,6,FALSE)</f>
        <v>362</v>
      </c>
      <c r="GV819" s="179" t="s">
        <v>69</v>
      </c>
      <c r="GW819" s="10">
        <f>GU819*1.1</f>
        <v>398.20000000000005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591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591,6,FALSE)</f>
        <v>137</v>
      </c>
      <c r="HN819" s="179" t="s">
        <v>69</v>
      </c>
      <c r="HO819" s="10">
        <f>HM819*1.1</f>
        <v>150.70000000000002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591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591,6,FALSE)</f>
        <v>137</v>
      </c>
      <c r="IF819" s="179" t="s">
        <v>69</v>
      </c>
      <c r="IG819" s="10">
        <f>IE819*1.1</f>
        <v>150.70000000000002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591,6,FALSE)</f>
        <v>191</v>
      </c>
      <c r="IO819" s="179" t="s">
        <v>69</v>
      </c>
      <c r="IP819" s="10">
        <f>IN819*1.1</f>
        <v>210.10000000000002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591,6,FALSE)</f>
        <v>137</v>
      </c>
      <c r="IX819" s="179" t="s">
        <v>69</v>
      </c>
      <c r="IY819" s="10">
        <f>IW819*1.1</f>
        <v>150.70000000000002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591,6,FALSE)</f>
        <v>137</v>
      </c>
      <c r="JG819" s="179" t="s">
        <v>69</v>
      </c>
      <c r="JH819" s="10">
        <f>JF819*1.1</f>
        <v>150.70000000000002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591,6,FALSE)</f>
        <v>362</v>
      </c>
      <c r="JP819" s="179" t="s">
        <v>69</v>
      </c>
      <c r="JQ819" s="10">
        <f>JO819*1.1</f>
        <v>398.20000000000005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591,6,FALSE)</f>
        <v>137</v>
      </c>
      <c r="JY819" s="179" t="s">
        <v>69</v>
      </c>
      <c r="JZ819" s="10">
        <f>JX819*1.1</f>
        <v>150.70000000000002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591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591,6,FALSE)</f>
        <v>120</v>
      </c>
      <c r="KQ819" s="179" t="s">
        <v>69</v>
      </c>
      <c r="KR819" s="10">
        <f>KP819*1.1</f>
        <v>13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591,6,FALSE)</f>
        <v>362</v>
      </c>
      <c r="KZ819" s="179" t="s">
        <v>69</v>
      </c>
      <c r="LA819" s="10">
        <f>KY819*1.1</f>
        <v>398.20000000000005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591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591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591,6,FALSE)</f>
        <v>137</v>
      </c>
      <c r="MA819" s="179" t="s">
        <v>69</v>
      </c>
      <c r="MB819" s="10">
        <f>LZ819*1.1</f>
        <v>150.70000000000002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591,6,FALSE)</f>
        <v>9</v>
      </c>
      <c r="MJ819" s="179" t="s">
        <v>69</v>
      </c>
      <c r="MK819" s="10">
        <f>MI819*1.1</f>
        <v>9.9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591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591,6,FALSE)</f>
        <v>362</v>
      </c>
      <c r="NB819" s="179" t="s">
        <v>69</v>
      </c>
      <c r="NC819" s="10">
        <f>NA819*1.1</f>
        <v>398.20000000000005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591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591,6,FALSE)</f>
        <v>474</v>
      </c>
      <c r="NT819" s="179" t="s">
        <v>69</v>
      </c>
      <c r="NU819" s="10">
        <f>NS819*1.1</f>
        <v>521.40000000000009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591,6,FALSE)</f>
        <v>191</v>
      </c>
      <c r="OC819" s="179" t="s">
        <v>69</v>
      </c>
      <c r="OD819" s="10">
        <f>OB819*1.1</f>
        <v>210.10000000000002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591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591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591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591,6,FALSE)</f>
        <v>237</v>
      </c>
      <c r="PM819" s="179" t="s">
        <v>69</v>
      </c>
      <c r="PN819" s="10">
        <f>PL819*1.1</f>
        <v>260.70000000000005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591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591,6,FALSE)</f>
        <v>134</v>
      </c>
      <c r="QE819" s="179" t="s">
        <v>69</v>
      </c>
      <c r="QF819" s="10">
        <f>QD819*1.1</f>
        <v>147.4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591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591,6,FALSE)</f>
        <v>204</v>
      </c>
      <c r="QW819" s="179" t="s">
        <v>69</v>
      </c>
      <c r="QX819" s="10">
        <f>QV819*1.1</f>
        <v>224.4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591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591,6,FALSE)</f>
        <v>134</v>
      </c>
      <c r="RO819" s="179" t="s">
        <v>69</v>
      </c>
      <c r="RP819" s="10">
        <f>RN819*1.1</f>
        <v>147.4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591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591,6,FALSE)</f>
        <v>362</v>
      </c>
      <c r="SG819" s="179" t="s">
        <v>69</v>
      </c>
      <c r="SH819" s="10">
        <f>SF819*1.1</f>
        <v>398.20000000000005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591,6,FALSE)</f>
        <v>137</v>
      </c>
      <c r="SP819" s="179" t="s">
        <v>69</v>
      </c>
      <c r="SQ819" s="10">
        <f>SO819*1.1</f>
        <v>150.70000000000002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591,6,FALSE)</f>
        <v>225</v>
      </c>
      <c r="SY819" s="179" t="s">
        <v>69</v>
      </c>
      <c r="SZ819" s="10">
        <f>SX819*1.1</f>
        <v>247.50000000000003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591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591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591,6,FALSE)</f>
        <v>13</v>
      </c>
      <c r="TZ819" s="179" t="s">
        <v>69</v>
      </c>
      <c r="UA819" s="10">
        <f>TY819*1.1</f>
        <v>14.3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591,6,FALSE)</f>
        <v>474</v>
      </c>
      <c r="UI819" s="179" t="s">
        <v>69</v>
      </c>
      <c r="UJ819" s="10">
        <f>UH819*1.1</f>
        <v>521.40000000000009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591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591,6,FALSE)</f>
        <v>225</v>
      </c>
      <c r="VA819" s="179" t="s">
        <v>69</v>
      </c>
      <c r="VB819" s="10">
        <f>UZ819*1.1</f>
        <v>247.50000000000003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591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591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591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591,6,FALSE)</f>
        <v>362</v>
      </c>
      <c r="WK819" s="179" t="s">
        <v>69</v>
      </c>
      <c r="WL819" s="10">
        <f>WJ819*1.1</f>
        <v>398.20000000000005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591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591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0" t="s">
        <v>2023</v>
      </c>
      <c r="XJ819" s="180"/>
      <c r="XK819" s="180">
        <f>VLOOKUP(XH819,$A$879:$F$2591,6,FALSE)</f>
        <v>134</v>
      </c>
      <c r="XL819" s="179" t="s">
        <v>69</v>
      </c>
      <c r="XM819" s="10">
        <f>XK819*1.1</f>
        <v>147.4</v>
      </c>
      <c r="XO819" s="239"/>
      <c r="XP819" s="179" t="s">
        <v>84</v>
      </c>
      <c r="XQ819" s="360" t="s">
        <v>1804</v>
      </c>
      <c r="XS819" s="180"/>
      <c r="XT819" s="180">
        <f>VLOOKUP(XQ819,$A$879:$F$2591,6,FALSE)</f>
        <v>474</v>
      </c>
      <c r="XU819" s="179" t="s">
        <v>69</v>
      </c>
      <c r="XV819" s="10">
        <f>XT819*1.1</f>
        <v>521.40000000000009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591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0" t="s">
        <v>1747</v>
      </c>
      <c r="YK819" s="180"/>
      <c r="YL819" s="180">
        <f>VLOOKUP(YI819,$A$879:$F$2591,6,FALSE)</f>
        <v>120</v>
      </c>
      <c r="YM819" s="179" t="s">
        <v>69</v>
      </c>
      <c r="YN819" s="10">
        <f>YL819*1.1</f>
        <v>13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591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591,6,FALSE)</f>
        <v>134</v>
      </c>
      <c r="ZE819" s="179" t="s">
        <v>69</v>
      </c>
      <c r="ZF819" s="10">
        <f>ZD819*1.1</f>
        <v>147.4</v>
      </c>
      <c r="ZH819" s="239"/>
      <c r="ZI819" s="179" t="s">
        <v>84</v>
      </c>
      <c r="ZJ819" s="360" t="s">
        <v>1804</v>
      </c>
      <c r="ZL819" s="180"/>
      <c r="ZM819" s="180">
        <f>VLOOKUP(ZJ819,$A$879:$F$2591,6,FALSE)</f>
        <v>474</v>
      </c>
      <c r="ZN819" s="179" t="s">
        <v>69</v>
      </c>
      <c r="ZO819" s="10">
        <f>ZM819*1.1</f>
        <v>521.40000000000009</v>
      </c>
      <c r="ZQ819" s="239"/>
      <c r="ZR819" s="179" t="s">
        <v>84</v>
      </c>
      <c r="ZS819" s="360" t="s">
        <v>506</v>
      </c>
      <c r="ZU819" s="180"/>
      <c r="ZV819" s="180">
        <f>VLOOKUP(ZS819,$A$879:$F$2591,6,FALSE)</f>
        <v>13</v>
      </c>
      <c r="ZW819" s="179" t="s">
        <v>69</v>
      </c>
      <c r="ZX819" s="10">
        <f>ZV819*1.1</f>
        <v>14.3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591,6,FALSE)</f>
        <v>44</v>
      </c>
      <c r="AAF819" s="179" t="s">
        <v>69</v>
      </c>
      <c r="AAG819" s="10">
        <f>AAE819*1.1</f>
        <v>48.400000000000006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91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591,6,FALSE)</f>
        <v>362</v>
      </c>
      <c r="AAX819" s="179" t="s">
        <v>69</v>
      </c>
      <c r="AAY819" s="10">
        <f>AAW819*1.1</f>
        <v>398.20000000000005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591,6,FALSE)</f>
        <v>204</v>
      </c>
      <c r="ABG819" s="179" t="s">
        <v>69</v>
      </c>
      <c r="ABH819" s="10">
        <f>ABF819*1.1</f>
        <v>224.4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591,6,FALSE)</f>
        <v>200</v>
      </c>
      <c r="ABP819" s="179" t="s">
        <v>69</v>
      </c>
      <c r="ABQ819" s="10">
        <f>ABO819*1.1</f>
        <v>220.0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91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91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91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91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591,6,FALSE)</f>
        <v>13</v>
      </c>
      <c r="ADI819" s="179" t="s">
        <v>69</v>
      </c>
      <c r="ADJ819" s="10">
        <f>ADH819*1.1</f>
        <v>14.3</v>
      </c>
      <c r="ADL819" s="239"/>
      <c r="ADM819" s="179" t="s">
        <v>84</v>
      </c>
      <c r="ADN819" s="75" t="s">
        <v>183</v>
      </c>
      <c r="ADP819" s="180"/>
      <c r="ADQ819" s="180" t="e">
        <f>VLOOKUP(ADN819,$A$879:$F$2591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591,6,FALSE)</f>
        <v>237</v>
      </c>
      <c r="AEA819" s="179" t="s">
        <v>69</v>
      </c>
      <c r="AEB819" s="10">
        <f>ADZ819*1.1</f>
        <v>260.7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591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91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91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91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91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591,6,FALSE)</f>
        <v>120</v>
      </c>
      <c r="AGC819" s="179" t="s">
        <v>69</v>
      </c>
      <c r="AGD819" s="10">
        <f>AGB819*1.1</f>
        <v>13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591,6,FALSE)</f>
        <v>137</v>
      </c>
      <c r="AGL819" s="179" t="s">
        <v>69</v>
      </c>
      <c r="AGM819" s="10">
        <f>AGK819*1.1</f>
        <v>150.70000000000002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591,6,FALSE)</f>
        <v>225</v>
      </c>
      <c r="AGU819" s="179" t="s">
        <v>69</v>
      </c>
      <c r="AGV819" s="10">
        <f>AGT819*1.1</f>
        <v>247.50000000000003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591,6,FALSE)</f>
        <v>237</v>
      </c>
      <c r="AHD819" s="179" t="s">
        <v>69</v>
      </c>
      <c r="AHE819" s="10">
        <f>AHC819*1.1</f>
        <v>260.70000000000005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591,6,FALSE)</f>
        <v>44</v>
      </c>
      <c r="AHM819" s="179" t="s">
        <v>69</v>
      </c>
      <c r="AHN819" s="10">
        <f>AHL819*1.1</f>
        <v>48.400000000000006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591,6,FALSE)</f>
        <v>237</v>
      </c>
      <c r="AHV819" s="179" t="s">
        <v>69</v>
      </c>
      <c r="AHW819" s="10">
        <f>AHU819*1.1</f>
        <v>260.70000000000005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591,6,FALSE)</f>
        <v>191</v>
      </c>
      <c r="AIE819" s="179" t="s">
        <v>69</v>
      </c>
      <c r="AIF819" s="10">
        <f>AID819*1.1</f>
        <v>210.10000000000002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591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591,6,FALSE)</f>
        <v>362</v>
      </c>
      <c r="AIW819" s="179" t="s">
        <v>69</v>
      </c>
      <c r="AIX819" s="10">
        <f>AIV819*1.1</f>
        <v>398.20000000000005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591,6,FALSE)</f>
        <v>362</v>
      </c>
      <c r="AJF819" s="179" t="s">
        <v>69</v>
      </c>
      <c r="AJG819" s="10">
        <f>AJE819*1.1</f>
        <v>398.20000000000005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591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591,6,FALSE)</f>
        <v>474</v>
      </c>
      <c r="AJX819" s="179" t="s">
        <v>69</v>
      </c>
      <c r="AJY819" s="10">
        <f>AJW819*1.1</f>
        <v>521.40000000000009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591,6,FALSE)</f>
        <v>362</v>
      </c>
      <c r="AKG819" s="179" t="s">
        <v>69</v>
      </c>
      <c r="AKH819" s="10">
        <f>AKF819*1.1</f>
        <v>398.20000000000005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591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591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591,6,FALSE)</f>
        <v>134</v>
      </c>
      <c r="ALH819" s="179" t="s">
        <v>69</v>
      </c>
      <c r="ALI819" s="10">
        <f>ALG819*1.1</f>
        <v>147.4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591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591,6,FALSE)</f>
        <v>144</v>
      </c>
      <c r="ALZ819" s="179" t="s">
        <v>69</v>
      </c>
      <c r="AMA819" s="10">
        <f>ALY819*1.1</f>
        <v>158.4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591,6,FALSE)</f>
        <v>191</v>
      </c>
      <c r="AMI819" s="179" t="s">
        <v>69</v>
      </c>
      <c r="AMJ819" s="10">
        <f>AMH819*1.1</f>
        <v>210.10000000000002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591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591,6,FALSE)</f>
        <v>137</v>
      </c>
      <c r="ANA819" s="179" t="s">
        <v>69</v>
      </c>
      <c r="ANB819" s="10">
        <f>AMZ819*1.1</f>
        <v>150.70000000000002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591,6,FALSE)</f>
        <v>362</v>
      </c>
      <c r="ANJ819" s="179" t="s">
        <v>69</v>
      </c>
      <c r="ANK819" s="10">
        <f>ANI819*1.1</f>
        <v>398.20000000000005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591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591,6,FALSE)</f>
        <v>134</v>
      </c>
      <c r="AOB819" s="179" t="s">
        <v>69</v>
      </c>
      <c r="AOC819" s="10">
        <f>AOA819*1.1</f>
        <v>147.4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91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591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591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591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91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591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591,6,FALSE)</f>
        <v>237</v>
      </c>
      <c r="AQM819" s="179" t="s">
        <v>69</v>
      </c>
      <c r="AQN819" s="10">
        <f>AQL819*1.1</f>
        <v>260.7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91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91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91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91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591,6,FALSE)</f>
        <v>225</v>
      </c>
      <c r="ASF819" s="179" t="s">
        <v>69</v>
      </c>
      <c r="ASG819" s="10">
        <f>ASE819*1.1</f>
        <v>247.50000000000003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91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591,6,FALSE)</f>
        <v>474</v>
      </c>
      <c r="ASX819" s="179" t="s">
        <v>69</v>
      </c>
      <c r="ASY819" s="10">
        <f>ASW819*1.1</f>
        <v>521.40000000000009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91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91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91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91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91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91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91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91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91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91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591,6,FALSE)</f>
        <v>13</v>
      </c>
      <c r="AWS819" s="179" t="s">
        <v>69</v>
      </c>
      <c r="AWT819" s="10">
        <f>AWR819*1.1</f>
        <v>14.3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591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591,6,FALSE)</f>
        <v>362</v>
      </c>
      <c r="AXK819" s="179" t="s">
        <v>69</v>
      </c>
      <c r="AXL819" s="10">
        <f>AXJ819*1.1</f>
        <v>398.20000000000005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591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591,6,FALSE)</f>
        <v>15</v>
      </c>
      <c r="AYC819" s="179" t="s">
        <v>69</v>
      </c>
      <c r="AYD819" s="10">
        <f>AYB819*1.1</f>
        <v>16.5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591,6,FALSE)</f>
        <v>237</v>
      </c>
      <c r="AYL819" s="179" t="s">
        <v>69</v>
      </c>
      <c r="AYM819" s="10">
        <f>AYK819*1.1</f>
        <v>260.70000000000005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591,6,FALSE)</f>
        <v>15</v>
      </c>
      <c r="AYU819" s="179" t="s">
        <v>69</v>
      </c>
      <c r="AYV819" s="10">
        <f>AYT819*1.1</f>
        <v>16.5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591,6,FALSE)</f>
        <v>120</v>
      </c>
      <c r="AZD819" s="179" t="s">
        <v>69</v>
      </c>
      <c r="AZE819" s="10">
        <f>AZC819*1.1</f>
        <v>13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591,6,FALSE)</f>
        <v>474</v>
      </c>
      <c r="AZM819" s="179" t="s">
        <v>69</v>
      </c>
      <c r="AZN819" s="10">
        <f>AZL819*1.1</f>
        <v>521.40000000000009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591,6,FALSE)</f>
        <v>15</v>
      </c>
      <c r="AZV819" s="179" t="s">
        <v>69</v>
      </c>
      <c r="AZW819" s="10">
        <f>AZU819*1.1</f>
        <v>16.5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591,6,FALSE)</f>
        <v>134</v>
      </c>
      <c r="BAE819" s="179" t="s">
        <v>69</v>
      </c>
      <c r="BAF819" s="10">
        <f>BAD819*1.1</f>
        <v>147.4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591,6,FALSE)</f>
        <v>362</v>
      </c>
      <c r="BAN819" s="179" t="s">
        <v>69</v>
      </c>
      <c r="BAO819" s="10">
        <f>BAM819*1.1</f>
        <v>398.20000000000005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591,6,FALSE)</f>
        <v>362</v>
      </c>
      <c r="BAW819" s="179" t="s">
        <v>69</v>
      </c>
      <c r="BAX819" s="10">
        <f>BAV819*1.1</f>
        <v>398.20000000000005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591,6,FALSE)</f>
        <v>134</v>
      </c>
      <c r="BBF819" s="179" t="s">
        <v>69</v>
      </c>
      <c r="BBG819" s="10">
        <f>BBE819*1.1</f>
        <v>147.4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591,6,FALSE)</f>
        <v>474</v>
      </c>
      <c r="BBO819" s="179" t="s">
        <v>69</v>
      </c>
      <c r="BBP819" s="10">
        <f>BBN819*1.1</f>
        <v>521.40000000000009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591,6,FALSE)</f>
        <v>137</v>
      </c>
      <c r="BBX819" s="179" t="s">
        <v>69</v>
      </c>
      <c r="BBY819" s="10">
        <f>BBW819*1.1</f>
        <v>150.70000000000002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591,6,FALSE)</f>
        <v>204</v>
      </c>
      <c r="BCG819" s="179" t="s">
        <v>69</v>
      </c>
      <c r="BCH819" s="10">
        <f>BCF819*1.1</f>
        <v>224.4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591,6,FALSE)</f>
        <v>67</v>
      </c>
      <c r="BCP819" s="179" t="s">
        <v>69</v>
      </c>
      <c r="BCQ819" s="10">
        <f>BCO819*1.1</f>
        <v>73.7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591,6,FALSE)</f>
        <v>134</v>
      </c>
      <c r="BCY819" s="179" t="s">
        <v>69</v>
      </c>
      <c r="BCZ819" s="10">
        <f>BCX819*1.1</f>
        <v>147.4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591,6,FALSE)</f>
        <v>120</v>
      </c>
      <c r="BDH819" s="179" t="s">
        <v>69</v>
      </c>
      <c r="BDI819" s="10">
        <f>BDG819*1.1</f>
        <v>13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591,6,FALSE)</f>
        <v>200</v>
      </c>
      <c r="BDQ819" s="179" t="s">
        <v>69</v>
      </c>
      <c r="BDR819" s="10">
        <f>BDP819*1.1</f>
        <v>220.00000000000003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591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591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591,6,FALSE)</f>
        <v>9</v>
      </c>
      <c r="BER819" s="179" t="s">
        <v>69</v>
      </c>
      <c r="BES819" s="10">
        <f>BEQ819*1.1</f>
        <v>9.9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591,6,FALSE)</f>
        <v>137</v>
      </c>
      <c r="BFA819" s="179" t="s">
        <v>69</v>
      </c>
      <c r="BFB819" s="10">
        <f>BEZ819*1.1</f>
        <v>150.70000000000002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591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591,6,FALSE)</f>
        <v>362</v>
      </c>
      <c r="BFS819" s="179" t="s">
        <v>69</v>
      </c>
      <c r="BFT819" s="10">
        <f>BFR819*1.1</f>
        <v>398.20000000000005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591,6,FALSE)</f>
        <v>200</v>
      </c>
      <c r="BGB819" s="179" t="s">
        <v>69</v>
      </c>
      <c r="BGC819" s="10">
        <f>BGA819*1.1</f>
        <v>220.00000000000003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591,6,FALSE)</f>
        <v>67</v>
      </c>
      <c r="BGK819" s="179" t="s">
        <v>69</v>
      </c>
      <c r="BGL819" s="10">
        <f>BGJ819*1.1</f>
        <v>73.7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591,6,FALSE)</f>
        <v>137</v>
      </c>
      <c r="BGT819" s="179" t="s">
        <v>69</v>
      </c>
      <c r="BGU819" s="10">
        <f>BGS819*1.1</f>
        <v>150.70000000000002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591,6,FALSE)</f>
        <v>200</v>
      </c>
      <c r="BHC819" s="179" t="s">
        <v>69</v>
      </c>
      <c r="BHD819" s="10">
        <f>BHB819*1.1</f>
        <v>220.00000000000003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345.7</v>
      </c>
      <c r="I820" s="233"/>
      <c r="J820" s="179"/>
      <c r="K820" s="436"/>
      <c r="M820" s="179"/>
      <c r="N820" s="179"/>
      <c r="O820" s="179"/>
      <c r="P820" s="10"/>
      <c r="Q820" s="10">
        <f>SUM(P815:P819)</f>
        <v>1080.5999999999999</v>
      </c>
      <c r="R820" s="233"/>
      <c r="S820" s="179"/>
      <c r="T820" s="436"/>
      <c r="V820" s="179"/>
      <c r="W820" s="179"/>
      <c r="X820" s="179"/>
      <c r="Y820" s="10"/>
      <c r="Z820" s="10">
        <f>SUM(Y815:Y819)</f>
        <v>1111.9000000000001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54.5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072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049.8000000000002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374.5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026.2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226.0999999999999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434.6000000000001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502.5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1553.5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857.8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291.5999999999999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113.6999999999998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067.5999999999999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689.9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293.5999999999999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310.9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843.5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133.5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836.1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505.60000000000008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703.6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24.5999999999999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496.9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361.8000000000002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017.6000000000001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657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945.7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992.5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740.09999999999991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052.5999999999999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515.70000000000005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804.8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167.9000000000001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921.1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679.7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077.5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255.3000000000002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514.29999999999995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896.3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974.9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1.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004.5999999999999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067.1000000000001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882.3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856.80000000000007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982.09999999999991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021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773.5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66.5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506.9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96.2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207.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673.1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235.4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372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679.7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535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171.6000000000001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1584.3000000000002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346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070.3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278.60000000000002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503.1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886.10000000000014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676.7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675.4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251.7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592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412.9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700.69999999999993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172.5999999999999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035.0999999999999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152.3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698.3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260.9000000000001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356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515.40000000000009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966.6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715.40000000000009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038.7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742.6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485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1406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417.5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930.5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1418.5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202.5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861.00000000000011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876.9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910.1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564.9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843.5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816.30000000000007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458.3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982.80000000000007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269.2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298.3000000000002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957.30000000000007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556.4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2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921.89999999999986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745.60000000000014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296.40000000000003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371.3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780.5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984.90000000000009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1119.6999999999998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821.30000000000007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698.99999999999989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726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178.7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821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260.3000000000002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038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879.2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993.3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1696.7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386.5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810.80000000000007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835.2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836.4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497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990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689.9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082.5999999999999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417.7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341.3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499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818.6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477.70000000000005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620.6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145.8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085.2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591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591,6,FALSE)</f>
        <v>426</v>
      </c>
      <c r="O821" s="179" t="s">
        <v>61</v>
      </c>
      <c r="P821" s="10">
        <f>N821*1.5*M821</f>
        <v>63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591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591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591,6,FALSE)</f>
        <v>426</v>
      </c>
      <c r="AP821" s="179" t="s">
        <v>61</v>
      </c>
      <c r="AQ821" s="10">
        <f>AO821*1.5*AN821</f>
        <v>958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591,6,FALSE)</f>
        <v>384</v>
      </c>
      <c r="AY821" s="179" t="s">
        <v>61</v>
      </c>
      <c r="AZ821" s="10">
        <f>AX821*1.5*AW821</f>
        <v>576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591,6,FALSE)</f>
        <v>426</v>
      </c>
      <c r="BH821" s="179" t="s">
        <v>61</v>
      </c>
      <c r="BI821" s="10">
        <f>BG821*1.5*BF821</f>
        <v>63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591,6,FALSE)</f>
        <v>426</v>
      </c>
      <c r="BQ821" s="179" t="s">
        <v>61</v>
      </c>
      <c r="BR821" s="10">
        <f>BP821*1.5*BO821</f>
        <v>63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591,6,FALSE)</f>
        <v>192</v>
      </c>
      <c r="BZ821" s="179" t="s">
        <v>61</v>
      </c>
      <c r="CA821" s="10">
        <f>BY821*1.5*BX821</f>
        <v>432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591,6,FALSE)</f>
        <v>384</v>
      </c>
      <c r="CI821" s="179" t="s">
        <v>61</v>
      </c>
      <c r="CJ821" s="10">
        <f>CH821*1.5*CG821</f>
        <v>576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591,6,FALSE)</f>
        <v>426</v>
      </c>
      <c r="CR821" s="179" t="s">
        <v>61</v>
      </c>
      <c r="CS821" s="10">
        <f>CQ821*1.5*CP821</f>
        <v>63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591,6,FALSE)</f>
        <v>384</v>
      </c>
      <c r="DA821" s="179" t="s">
        <v>61</v>
      </c>
      <c r="DB821" s="10">
        <f>CZ821*1.5*CY821</f>
        <v>576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591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591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591,6,FALSE)</f>
        <v>192</v>
      </c>
      <c r="EB821" s="179" t="s">
        <v>61</v>
      </c>
      <c r="EC821" s="10">
        <f>EA821*1.5*DZ821</f>
        <v>288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591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591,6,FALSE)</f>
        <v>329</v>
      </c>
      <c r="ET821" s="179" t="s">
        <v>61</v>
      </c>
      <c r="EU821" s="10">
        <f>ES821*1.5*ER821</f>
        <v>493.5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591,6,FALSE)</f>
        <v>384</v>
      </c>
      <c r="FC821" s="179" t="s">
        <v>61</v>
      </c>
      <c r="FD821" s="10">
        <f>FB821*1.5*FA821</f>
        <v>864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591,6,FALSE)</f>
        <v>192</v>
      </c>
      <c r="FL821" s="179" t="s">
        <v>61</v>
      </c>
      <c r="FM821" s="10">
        <f>FK821*1.5*FJ821</f>
        <v>288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591,6,FALSE)</f>
        <v>192</v>
      </c>
      <c r="FU821" s="179" t="s">
        <v>61</v>
      </c>
      <c r="FV821" s="10">
        <f>FT821*1.5*FS821</f>
        <v>288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591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591,6,FALSE)</f>
        <v>384</v>
      </c>
      <c r="GM821" s="179" t="s">
        <v>61</v>
      </c>
      <c r="GN821" s="10">
        <f>GL821*1.5*GK821</f>
        <v>576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591,6,FALSE)</f>
        <v>426</v>
      </c>
      <c r="GV821" s="179" t="s">
        <v>61</v>
      </c>
      <c r="GW821" s="10">
        <f>GU821*1.5*GT821</f>
        <v>63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591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591,6,FALSE)</f>
        <v>328</v>
      </c>
      <c r="HN821" s="179" t="s">
        <v>61</v>
      </c>
      <c r="HO821" s="10">
        <f>HM821*1.5*HL821</f>
        <v>492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591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591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591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591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591,6,FALSE)</f>
        <v>329</v>
      </c>
      <c r="JG821" s="179" t="s">
        <v>61</v>
      </c>
      <c r="JH821" s="10">
        <f>JF821*1.5*JE821</f>
        <v>493.5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591,6,FALSE)</f>
        <v>192</v>
      </c>
      <c r="JP821" s="179" t="s">
        <v>61</v>
      </c>
      <c r="JQ821" s="10">
        <f>JO821*1.5*JN821</f>
        <v>288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591,6,FALSE)</f>
        <v>192</v>
      </c>
      <c r="JY821" s="179" t="s">
        <v>61</v>
      </c>
      <c r="JZ821" s="10">
        <f>JX821*1.5*JW821</f>
        <v>288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591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591,6,FALSE)</f>
        <v>328</v>
      </c>
      <c r="KQ821" s="179" t="s">
        <v>61</v>
      </c>
      <c r="KR821" s="10">
        <f>KP821*1.5*KO821</f>
        <v>492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591,6,FALSE)</f>
        <v>384</v>
      </c>
      <c r="KZ821" s="179" t="s">
        <v>61</v>
      </c>
      <c r="LA821" s="10">
        <f>KY821*1.5*KX821</f>
        <v>576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591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591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591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591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591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591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591,6,FALSE)</f>
        <v>426</v>
      </c>
      <c r="NK821" s="179" t="s">
        <v>61</v>
      </c>
      <c r="NL821" s="10">
        <f>NJ821*1.5*NI821</f>
        <v>63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591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591,6,FALSE)</f>
        <v>426</v>
      </c>
      <c r="OC821" s="179" t="s">
        <v>61</v>
      </c>
      <c r="OD821" s="10">
        <f>OB821*1.5*OA821</f>
        <v>63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591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591,6,FALSE)</f>
        <v>426</v>
      </c>
      <c r="OU821" s="179" t="s">
        <v>61</v>
      </c>
      <c r="OV821" s="10">
        <f>OT821*1.5*OS821</f>
        <v>63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591,6,FALSE)</f>
        <v>328</v>
      </c>
      <c r="PD821" s="179" t="s">
        <v>61</v>
      </c>
      <c r="PE821" s="10">
        <f>PC821*1.5*PB821</f>
        <v>738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591,6,FALSE)</f>
        <v>192</v>
      </c>
      <c r="PM821" s="179" t="s">
        <v>61</v>
      </c>
      <c r="PN821" s="10">
        <f>PL821*1.5*PK821</f>
        <v>288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591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591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591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591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591,6,FALSE)</f>
        <v>153</v>
      </c>
      <c r="RF821" s="179" t="s">
        <v>61</v>
      </c>
      <c r="RG821" s="10">
        <f>RE821*1.5*RD821</f>
        <v>229.5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591,6,FALSE)</f>
        <v>426</v>
      </c>
      <c r="RO821" s="179" t="s">
        <v>61</v>
      </c>
      <c r="RP821" s="10">
        <f>RN821*1.5*RM821</f>
        <v>63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591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591,6,FALSE)</f>
        <v>192</v>
      </c>
      <c r="SG821" s="179" t="s">
        <v>61</v>
      </c>
      <c r="SH821" s="10">
        <f>SF821*1.5*SE821</f>
        <v>288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591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591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591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591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591,6,FALSE)</f>
        <v>426</v>
      </c>
      <c r="TZ821" s="179" t="s">
        <v>61</v>
      </c>
      <c r="UA821" s="10">
        <f>TY821*1.5*TX821</f>
        <v>958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591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591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591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591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591,6,FALSE)</f>
        <v>336</v>
      </c>
      <c r="VS821" s="179" t="s">
        <v>61</v>
      </c>
      <c r="VT821" s="10">
        <f>VR821*1.5*VQ821</f>
        <v>504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591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591,6,FALSE)</f>
        <v>192</v>
      </c>
      <c r="WK821" s="179" t="s">
        <v>61</v>
      </c>
      <c r="WL821" s="10">
        <f>WJ821*1.5*WI821</f>
        <v>288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591,6,FALSE)</f>
        <v>393</v>
      </c>
      <c r="WT821" s="179" t="s">
        <v>61</v>
      </c>
      <c r="WU821" s="10">
        <f>WS821*1.5*WR821</f>
        <v>589.5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591,6,FALSE)</f>
        <v>192</v>
      </c>
      <c r="XC821" s="179" t="s">
        <v>61</v>
      </c>
      <c r="XD821" s="10">
        <f>XB821*1.5*XA821</f>
        <v>288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591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591,6,FALSE)</f>
        <v>135</v>
      </c>
      <c r="XU821" s="179" t="s">
        <v>61</v>
      </c>
      <c r="XV821" s="10">
        <f>XT821*1.5*XS821</f>
        <v>202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591,6,FALSE)</f>
        <v>329</v>
      </c>
      <c r="YD821" s="179" t="s">
        <v>61</v>
      </c>
      <c r="YE821" s="10">
        <f>YC821*1.5*YB821</f>
        <v>493.5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591,6,FALSE)</f>
        <v>192</v>
      </c>
      <c r="YM821" s="179" t="s">
        <v>61</v>
      </c>
      <c r="YN821" s="10">
        <f>YL821*1.5*YK821</f>
        <v>288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591,6,FALSE)</f>
        <v>426</v>
      </c>
      <c r="YV821" s="179" t="s">
        <v>61</v>
      </c>
      <c r="YW821" s="10">
        <f>YU821*1.5*YT821</f>
        <v>63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591,6,FALSE)</f>
        <v>58</v>
      </c>
      <c r="ZE821" s="179" t="s">
        <v>61</v>
      </c>
      <c r="ZF821" s="10">
        <f>ZD821*1.5*ZC821</f>
        <v>130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591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591,6,FALSE)</f>
        <v>192</v>
      </c>
      <c r="ZW821" s="179" t="s">
        <v>61</v>
      </c>
      <c r="ZX821" s="10">
        <f>ZV821*1.5*ZU821</f>
        <v>288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591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91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591,6,FALSE)</f>
        <v>192</v>
      </c>
      <c r="AAX821" s="179" t="s">
        <v>61</v>
      </c>
      <c r="AAY821" s="10">
        <f>AAW821*1.5*AAV821</f>
        <v>432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591,6,FALSE)</f>
        <v>426</v>
      </c>
      <c r="ABG821" s="179" t="s">
        <v>61</v>
      </c>
      <c r="ABH821" s="10">
        <f>ABF821*1.5*ABE821</f>
        <v>63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591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91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91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91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91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591,6,FALSE)</f>
        <v>135</v>
      </c>
      <c r="ADI821" s="179" t="s">
        <v>61</v>
      </c>
      <c r="ADJ821" s="10">
        <f>ADH821*1.5*ADG821</f>
        <v>202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91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591,6,FALSE)</f>
        <v>153</v>
      </c>
      <c r="AEA821" s="179" t="s">
        <v>61</v>
      </c>
      <c r="AEB821" s="10">
        <f>ADZ821*1.5*ADY821</f>
        <v>229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91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91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91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91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91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591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591,6,FALSE)</f>
        <v>426</v>
      </c>
      <c r="AGL821" s="179" t="s">
        <v>61</v>
      </c>
      <c r="AGM821" s="10">
        <f>AGK821*1.5*AGJ821</f>
        <v>63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591,6,FALSE)</f>
        <v>326</v>
      </c>
      <c r="AGU821" s="179" t="s">
        <v>61</v>
      </c>
      <c r="AGV821" s="10">
        <f>AGT821*1.5*AGS821</f>
        <v>489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591,6,FALSE)</f>
        <v>192</v>
      </c>
      <c r="AHD821" s="179" t="s">
        <v>61</v>
      </c>
      <c r="AHE821" s="10">
        <f>AHC821*1.5*AHB821</f>
        <v>288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591,6,FALSE)</f>
        <v>426</v>
      </c>
      <c r="AHM821" s="179" t="s">
        <v>61</v>
      </c>
      <c r="AHN821" s="10">
        <f>AHL821*1.5*AHK821</f>
        <v>63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591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591,6,FALSE)</f>
        <v>426</v>
      </c>
      <c r="AIE821" s="179" t="s">
        <v>61</v>
      </c>
      <c r="AIF821" s="10">
        <f>AID821*1.5*AIC821</f>
        <v>63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591,6,FALSE)</f>
        <v>192</v>
      </c>
      <c r="AIN821" s="179" t="s">
        <v>61</v>
      </c>
      <c r="AIO821" s="10">
        <f>AIM821*1.5*AIL821</f>
        <v>288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591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591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591,6,FALSE)</f>
        <v>426</v>
      </c>
      <c r="AJO821" s="179" t="s">
        <v>61</v>
      </c>
      <c r="AJP821" s="10">
        <f>AJN821*1.5*AJM821</f>
        <v>63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591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591,6,FALSE)</f>
        <v>326</v>
      </c>
      <c r="AKG821" s="179" t="s">
        <v>61</v>
      </c>
      <c r="AKH821" s="10">
        <f>AKF821*1.5*AKE821</f>
        <v>489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591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591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591,6,FALSE)</f>
        <v>192</v>
      </c>
      <c r="ALH821" s="179" t="s">
        <v>61</v>
      </c>
      <c r="ALI821" s="10">
        <f>ALG821*1.5*ALF821</f>
        <v>288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591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591,6,FALSE)</f>
        <v>426</v>
      </c>
      <c r="ALZ821" s="179" t="s">
        <v>61</v>
      </c>
      <c r="AMA821" s="10">
        <f>ALY821*1.5*ALX821</f>
        <v>63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591,6,FALSE)</f>
        <v>426</v>
      </c>
      <c r="AMI821" s="179" t="s">
        <v>61</v>
      </c>
      <c r="AMJ821" s="10">
        <f>AMH821*1.5*AMG821</f>
        <v>63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591,6,FALSE)</f>
        <v>326</v>
      </c>
      <c r="AMR821" s="179" t="s">
        <v>61</v>
      </c>
      <c r="AMS821" s="10">
        <f>AMQ821*1.5*AMP821</f>
        <v>489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591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591,6,FALSE)</f>
        <v>192</v>
      </c>
      <c r="ANJ821" s="179" t="s">
        <v>61</v>
      </c>
      <c r="ANK821" s="10">
        <f>ANI821*1.5*ANH821</f>
        <v>288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591,6,FALSE)</f>
        <v>169</v>
      </c>
      <c r="ANS821" s="179" t="s">
        <v>61</v>
      </c>
      <c r="ANT821" s="10">
        <f>ANR821*1.5*ANQ821</f>
        <v>253.5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591,6,FALSE)</f>
        <v>153</v>
      </c>
      <c r="AOB821" s="179" t="s">
        <v>61</v>
      </c>
      <c r="AOC821" s="10">
        <f>AOA821*1.5*ANZ821</f>
        <v>229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91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591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591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591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91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591,6,FALSE)</f>
        <v>384</v>
      </c>
      <c r="AQD821" s="179" t="s">
        <v>61</v>
      </c>
      <c r="AQE821" s="10">
        <f>AQC821*1.5*AQB821</f>
        <v>576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591,6,FALSE)</f>
        <v>153</v>
      </c>
      <c r="AQM821" s="179" t="s">
        <v>61</v>
      </c>
      <c r="AQN821" s="10">
        <f>AQL821*1.5*AQK821</f>
        <v>229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91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91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91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91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591,6,FALSE)</f>
        <v>384</v>
      </c>
      <c r="ASF821" s="179" t="s">
        <v>61</v>
      </c>
      <c r="ASG821" s="10">
        <f>ASE821*1.5*ASD821</f>
        <v>576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91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591,6,FALSE)</f>
        <v>153</v>
      </c>
      <c r="ASX821" s="179" t="s">
        <v>61</v>
      </c>
      <c r="ASY821" s="10">
        <f>ASW821*1.5*ASV821</f>
        <v>229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91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91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91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91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91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91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91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91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91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91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591,6,FALSE)</f>
        <v>192</v>
      </c>
      <c r="AWS821" s="179" t="s">
        <v>61</v>
      </c>
      <c r="AWT821" s="10">
        <f>AWR821*1.5*AWQ821</f>
        <v>288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591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591,6,FALSE)</f>
        <v>153</v>
      </c>
      <c r="AXK821" s="179" t="s">
        <v>61</v>
      </c>
      <c r="AXL821" s="10">
        <f>AXJ821*1.5*AXI821</f>
        <v>229.5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591,6,FALSE)</f>
        <v>135</v>
      </c>
      <c r="AXT821" s="179" t="s">
        <v>61</v>
      </c>
      <c r="AXU821" s="10">
        <f>AXS821*1.5*AXR821</f>
        <v>202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591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591,6,FALSE)</f>
        <v>384</v>
      </c>
      <c r="AYL821" s="179" t="s">
        <v>61</v>
      </c>
      <c r="AYM821" s="10">
        <f>AYK821*1.5*AYJ821</f>
        <v>576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591,6,FALSE)</f>
        <v>326</v>
      </c>
      <c r="AYU821" s="179" t="s">
        <v>61</v>
      </c>
      <c r="AYV821" s="10">
        <f>AYT821*1.5*AYS821</f>
        <v>489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591,6,FALSE)</f>
        <v>135</v>
      </c>
      <c r="AZD821" s="179" t="s">
        <v>61</v>
      </c>
      <c r="AZE821" s="10">
        <f>AZC821*1.5*AZB821</f>
        <v>202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591,6,FALSE)</f>
        <v>192</v>
      </c>
      <c r="AZM821" s="179" t="s">
        <v>61</v>
      </c>
      <c r="AZN821" s="10">
        <f>AZL821*1.5*AZK821</f>
        <v>288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591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591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591,6,FALSE)</f>
        <v>426</v>
      </c>
      <c r="BAN821" s="179" t="s">
        <v>61</v>
      </c>
      <c r="BAO821" s="10">
        <f>BAM821*1.5*BAL821</f>
        <v>63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591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591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591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591,6,FALSE)</f>
        <v>384</v>
      </c>
      <c r="BBX821" s="179" t="s">
        <v>61</v>
      </c>
      <c r="BBY821" s="10">
        <f>BBW821*1.5*BBV821</f>
        <v>576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591,6,FALSE)</f>
        <v>192</v>
      </c>
      <c r="BCG821" s="179" t="s">
        <v>61</v>
      </c>
      <c r="BCH821" s="10">
        <f>BCF821*1.5*BCE821</f>
        <v>288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591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591,6,FALSE)</f>
        <v>192</v>
      </c>
      <c r="BCY821" s="179" t="s">
        <v>61</v>
      </c>
      <c r="BCZ821" s="10">
        <f>BCX821*1.5*BCW821</f>
        <v>288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591,6,FALSE)</f>
        <v>192</v>
      </c>
      <c r="BDH821" s="179" t="s">
        <v>61</v>
      </c>
      <c r="BDI821" s="10">
        <f>BDG821*1.5*BDF821</f>
        <v>288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591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591,6,FALSE)</f>
        <v>192</v>
      </c>
      <c r="BDZ821" s="179" t="s">
        <v>61</v>
      </c>
      <c r="BEA821" s="10">
        <f>BDY821*1.5*BDX821</f>
        <v>288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591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591,6,FALSE)</f>
        <v>153</v>
      </c>
      <c r="BER821" s="179" t="s">
        <v>61</v>
      </c>
      <c r="BES821" s="10">
        <f>BEQ821*1.5*BEP821</f>
        <v>229.5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591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591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591,6,FALSE)</f>
        <v>192</v>
      </c>
      <c r="BFS821" s="179" t="s">
        <v>61</v>
      </c>
      <c r="BFT821" s="10">
        <f>BFR821*1.5*BFQ821</f>
        <v>288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591,6,FALSE)</f>
        <v>329</v>
      </c>
      <c r="BGB821" s="179" t="s">
        <v>61</v>
      </c>
      <c r="BGC821" s="10">
        <f>BGA821*1.5*BFZ821</f>
        <v>493.5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591,6,FALSE)</f>
        <v>192</v>
      </c>
      <c r="BGK821" s="179" t="s">
        <v>61</v>
      </c>
      <c r="BGL821" s="10">
        <f>BGJ821*1.5*BGI821</f>
        <v>288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591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591,6,FALSE)</f>
        <v>326</v>
      </c>
      <c r="BHC821" s="179" t="s">
        <v>61</v>
      </c>
      <c r="BHD821" s="10">
        <f>BHB821*1.5*BHA821</f>
        <v>489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591,6,FALSE)</f>
        <v>328</v>
      </c>
      <c r="F822" s="179" t="s">
        <v>63</v>
      </c>
      <c r="G822" s="10">
        <f>E822*1.4</f>
        <v>459.2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591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591,6,FALSE)</f>
        <v>384</v>
      </c>
      <c r="X822" s="179" t="s">
        <v>63</v>
      </c>
      <c r="Y822" s="10">
        <f>W822*1.4</f>
        <v>537.59999999999991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591,6,FALSE)</f>
        <v>384</v>
      </c>
      <c r="AG822" s="179" t="s">
        <v>63</v>
      </c>
      <c r="AH822" s="10">
        <f>AF822*1.4</f>
        <v>537.59999999999991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591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591,6,FALSE)</f>
        <v>58</v>
      </c>
      <c r="AY822" s="179" t="s">
        <v>63</v>
      </c>
      <c r="AZ822" s="10">
        <f>AX822*1.4</f>
        <v>81.199999999999989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591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591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591,6,FALSE)</f>
        <v>329</v>
      </c>
      <c r="BZ822" s="179" t="s">
        <v>63</v>
      </c>
      <c r="CA822" s="10">
        <f>BY822*1.4</f>
        <v>460.59999999999997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591,6,FALSE)</f>
        <v>426</v>
      </c>
      <c r="CI822" s="179" t="s">
        <v>63</v>
      </c>
      <c r="CJ822" s="10">
        <f>CH822*1.4</f>
        <v>59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591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591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591,6,FALSE)</f>
        <v>426</v>
      </c>
      <c r="DJ822" s="179" t="s">
        <v>63</v>
      </c>
      <c r="DK822" s="10">
        <f>DI822*1.4</f>
        <v>59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591,6,FALSE)</f>
        <v>384</v>
      </c>
      <c r="DS822" s="179" t="s">
        <v>63</v>
      </c>
      <c r="DT822" s="10">
        <f>DR822*1.4</f>
        <v>537.59999999999991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591,6,FALSE)</f>
        <v>326</v>
      </c>
      <c r="EB822" s="179" t="s">
        <v>63</v>
      </c>
      <c r="EC822" s="10">
        <f>EA822*1.4</f>
        <v>456.4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591,6,FALSE)</f>
        <v>192</v>
      </c>
      <c r="EK822" s="179" t="s">
        <v>63</v>
      </c>
      <c r="EL822" s="10">
        <f>EJ822*1.4</f>
        <v>268.79999999999995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591,6,FALSE)</f>
        <v>384</v>
      </c>
      <c r="ET822" s="179" t="s">
        <v>63</v>
      </c>
      <c r="EU822" s="10">
        <f>ES822*1.4</f>
        <v>537.59999999999991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591,6,FALSE)</f>
        <v>328</v>
      </c>
      <c r="FC822" s="179" t="s">
        <v>63</v>
      </c>
      <c r="FD822" s="10">
        <f>FB822*1.4</f>
        <v>459.2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591,6,FALSE)</f>
        <v>426</v>
      </c>
      <c r="FL822" s="179" t="s">
        <v>63</v>
      </c>
      <c r="FM822" s="10">
        <f>FK822*1.4</f>
        <v>59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591,6,FALSE)</f>
        <v>326</v>
      </c>
      <c r="FU822" s="179" t="s">
        <v>63</v>
      </c>
      <c r="FV822" s="10">
        <f>FT822*1.4</f>
        <v>456.4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591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591,6,FALSE)</f>
        <v>426</v>
      </c>
      <c r="GM822" s="179" t="s">
        <v>63</v>
      </c>
      <c r="GN822" s="10">
        <f>GL822*1.4</f>
        <v>59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591,6,FALSE)</f>
        <v>384</v>
      </c>
      <c r="GV822" s="179" t="s">
        <v>63</v>
      </c>
      <c r="GW822" s="10">
        <f>GU822*1.4</f>
        <v>537.59999999999991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591,6,FALSE)</f>
        <v>329</v>
      </c>
      <c r="HE822" s="179" t="s">
        <v>63</v>
      </c>
      <c r="HF822" s="10">
        <f>HD822*1.4</f>
        <v>460.59999999999997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591,6,FALSE)</f>
        <v>329</v>
      </c>
      <c r="HN822" s="179" t="s">
        <v>63</v>
      </c>
      <c r="HO822" s="10">
        <f>HM822*1.4</f>
        <v>460.59999999999997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591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591,6,FALSE)</f>
        <v>192</v>
      </c>
      <c r="IF822" s="179" t="s">
        <v>63</v>
      </c>
      <c r="IG822" s="10">
        <f>IE822*1.4</f>
        <v>268.79999999999995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591,6,FALSE)</f>
        <v>153</v>
      </c>
      <c r="IO822" s="179" t="s">
        <v>63</v>
      </c>
      <c r="IP822" s="10">
        <f>IN822*1.4</f>
        <v>214.2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591,6,FALSE)</f>
        <v>426</v>
      </c>
      <c r="IX822" s="179" t="s">
        <v>63</v>
      </c>
      <c r="IY822" s="10">
        <f>IW822*1.4</f>
        <v>59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591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591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591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591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591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591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591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591,6,FALSE)</f>
        <v>192</v>
      </c>
      <c r="LR822" s="179" t="s">
        <v>63</v>
      </c>
      <c r="LS822" s="10">
        <f>LQ822*1.4</f>
        <v>268.79999999999995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591,6,FALSE)</f>
        <v>153</v>
      </c>
      <c r="MA822" s="179" t="s">
        <v>63</v>
      </c>
      <c r="MB822" s="10">
        <f>LZ822*1.4</f>
        <v>214.2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591,6,FALSE)</f>
        <v>329</v>
      </c>
      <c r="MJ822" s="179" t="s">
        <v>63</v>
      </c>
      <c r="MK822" s="10">
        <f>MI822*1.4</f>
        <v>460.59999999999997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591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591,6,FALSE)</f>
        <v>192</v>
      </c>
      <c r="NB822" s="179" t="s">
        <v>63</v>
      </c>
      <c r="NC822" s="10">
        <f>NA822*1.4</f>
        <v>268.79999999999995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591,6,FALSE)</f>
        <v>384</v>
      </c>
      <c r="NK822" s="179" t="s">
        <v>63</v>
      </c>
      <c r="NL822" s="10">
        <f>NJ822*1.4</f>
        <v>537.59999999999991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591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591,6,FALSE)</f>
        <v>192</v>
      </c>
      <c r="OC822" s="179" t="s">
        <v>63</v>
      </c>
      <c r="OD822" s="10">
        <f>OB822*1.4</f>
        <v>268.79999999999995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591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591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591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591,6,FALSE)</f>
        <v>329</v>
      </c>
      <c r="PM822" s="179" t="s">
        <v>63</v>
      </c>
      <c r="PN822" s="10">
        <f>PL822*1.4</f>
        <v>460.59999999999997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591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591,6,FALSE)</f>
        <v>426</v>
      </c>
      <c r="QE822" s="179" t="s">
        <v>63</v>
      </c>
      <c r="QF822" s="10">
        <f>QD822*1.4</f>
        <v>59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591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591,6,FALSE)</f>
        <v>329</v>
      </c>
      <c r="QW822" s="179" t="s">
        <v>63</v>
      </c>
      <c r="QX822" s="10">
        <f>QV822*1.4</f>
        <v>460.59999999999997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591,6,FALSE)</f>
        <v>58</v>
      </c>
      <c r="RF822" s="179" t="s">
        <v>63</v>
      </c>
      <c r="RG822" s="10">
        <f>RE822*1.4</f>
        <v>81.199999999999989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591,6,FALSE)</f>
        <v>192</v>
      </c>
      <c r="RO822" s="179" t="s">
        <v>63</v>
      </c>
      <c r="RP822" s="10">
        <f>RN822*1.4</f>
        <v>268.79999999999995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591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591,6,FALSE)</f>
        <v>153</v>
      </c>
      <c r="SG822" s="179" t="s">
        <v>63</v>
      </c>
      <c r="SH822" s="10">
        <f>SF822*1.4</f>
        <v>214.2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591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591,6,FALSE)</f>
        <v>192</v>
      </c>
      <c r="SY822" s="179" t="s">
        <v>63</v>
      </c>
      <c r="SZ822" s="10">
        <f>SX822*1.4</f>
        <v>268.79999999999995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591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591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591,6,FALSE)</f>
        <v>153</v>
      </c>
      <c r="TZ822" s="179" t="s">
        <v>63</v>
      </c>
      <c r="UA822" s="10">
        <f>TY822*1.4</f>
        <v>214.2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591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591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591,6,FALSE)</f>
        <v>326</v>
      </c>
      <c r="VA822" s="179" t="s">
        <v>63</v>
      </c>
      <c r="VB822" s="10">
        <f>UZ822*1.4</f>
        <v>456.4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591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591,6,FALSE)</f>
        <v>153</v>
      </c>
      <c r="VS822" s="179" t="s">
        <v>63</v>
      </c>
      <c r="VT822" s="10">
        <f>VR822*1.4</f>
        <v>214.2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591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591,6,FALSE)</f>
        <v>384</v>
      </c>
      <c r="WK822" s="179" t="s">
        <v>63</v>
      </c>
      <c r="WL822" s="10">
        <f>WJ822*1.4</f>
        <v>537.59999999999991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591,6,FALSE)</f>
        <v>384</v>
      </c>
      <c r="WT822" s="179" t="s">
        <v>63</v>
      </c>
      <c r="WU822" s="10">
        <f>WS822*1.4</f>
        <v>537.59999999999991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591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591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591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591,6,FALSE)</f>
        <v>192</v>
      </c>
      <c r="YD822" s="179" t="s">
        <v>63</v>
      </c>
      <c r="YE822" s="10">
        <f>YC822*1.4</f>
        <v>268.79999999999995</v>
      </c>
      <c r="YG822" s="239"/>
      <c r="YH822" s="179" t="s">
        <v>86</v>
      </c>
      <c r="YI822" s="360" t="s">
        <v>546</v>
      </c>
      <c r="YK822" s="180"/>
      <c r="YL822" s="180">
        <f>VLOOKUP(YI822,$A$879:$F$2591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591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0" t="s">
        <v>455</v>
      </c>
      <c r="ZC822" s="180"/>
      <c r="ZD822" s="180">
        <f>VLOOKUP(ZA822,$A$879:$F$2591,6,FALSE)</f>
        <v>75</v>
      </c>
      <c r="ZE822" s="179" t="s">
        <v>63</v>
      </c>
      <c r="ZF822" s="10">
        <f>ZD822*1.4</f>
        <v>105</v>
      </c>
      <c r="ZH822" s="239"/>
      <c r="ZI822" s="179" t="s">
        <v>86</v>
      </c>
      <c r="ZJ822" s="360" t="s">
        <v>2029</v>
      </c>
      <c r="ZL822" s="180"/>
      <c r="ZM822" s="180">
        <f>VLOOKUP(ZJ822,$A$879:$F$2591,6,FALSE)</f>
        <v>426</v>
      </c>
      <c r="ZN822" s="179" t="s">
        <v>63</v>
      </c>
      <c r="ZO822" s="10">
        <f>ZM822*1.4</f>
        <v>596.4</v>
      </c>
      <c r="ZQ822" s="239"/>
      <c r="ZR822" s="179" t="s">
        <v>86</v>
      </c>
      <c r="ZS822" s="360" t="s">
        <v>546</v>
      </c>
      <c r="ZU822" s="180"/>
      <c r="ZV822" s="180">
        <f>VLOOKUP(ZS822,$A$879:$F$2591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591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91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591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591,6,FALSE)</f>
        <v>58</v>
      </c>
      <c r="ABG822" s="179" t="s">
        <v>63</v>
      </c>
      <c r="ABH822" s="10">
        <f>ABF822*1.4</f>
        <v>81.199999999999989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591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91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91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91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91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591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591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591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591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91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91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91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91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591,6,FALSE)</f>
        <v>426</v>
      </c>
      <c r="AGC822" s="179" t="s">
        <v>63</v>
      </c>
      <c r="AGD822" s="10">
        <f>AGB822*1.4</f>
        <v>59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591,6,FALSE)</f>
        <v>58</v>
      </c>
      <c r="AGL822" s="179" t="s">
        <v>63</v>
      </c>
      <c r="AGM822" s="10">
        <f>AGK822*1.4</f>
        <v>81.199999999999989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591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591,6,FALSE)</f>
        <v>384</v>
      </c>
      <c r="AHD822" s="179" t="s">
        <v>63</v>
      </c>
      <c r="AHE822" s="10">
        <f>AHC822*1.4</f>
        <v>537.59999999999991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591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591,6,FALSE)</f>
        <v>326</v>
      </c>
      <c r="AHV822" s="179" t="s">
        <v>63</v>
      </c>
      <c r="AHW822" s="10">
        <f>AHU822*1.4</f>
        <v>456.4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591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591,6,FALSE)</f>
        <v>153</v>
      </c>
      <c r="AIN822" s="179" t="s">
        <v>63</v>
      </c>
      <c r="AIO822" s="10">
        <f>AIM822*1.4</f>
        <v>214.2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591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591,6,FALSE)</f>
        <v>329</v>
      </c>
      <c r="AJF822" s="179" t="s">
        <v>63</v>
      </c>
      <c r="AJG822" s="10">
        <f>AJE822*1.4</f>
        <v>460.59999999999997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591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591,6,FALSE)</f>
        <v>326</v>
      </c>
      <c r="AJX822" s="179" t="s">
        <v>63</v>
      </c>
      <c r="AJY822" s="10">
        <f>AJW822*1.4</f>
        <v>456.4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591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591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591,6,FALSE)</f>
        <v>329</v>
      </c>
      <c r="AKY822" s="179" t="s">
        <v>63</v>
      </c>
      <c r="AKZ822" s="10">
        <f>AKX822*1.4</f>
        <v>460.59999999999997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591,6,FALSE)</f>
        <v>384</v>
      </c>
      <c r="ALH822" s="179" t="s">
        <v>63</v>
      </c>
      <c r="ALI822" s="10">
        <f>ALG822*1.4</f>
        <v>537.59999999999991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591,6,FALSE)</f>
        <v>192</v>
      </c>
      <c r="ALQ822" s="179" t="s">
        <v>63</v>
      </c>
      <c r="ALR822" s="10">
        <f>ALP822*1.4</f>
        <v>268.79999999999995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591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591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591,6,FALSE)</f>
        <v>426</v>
      </c>
      <c r="AMR822" s="179" t="s">
        <v>63</v>
      </c>
      <c r="AMS822" s="10">
        <f>AMQ822*1.4</f>
        <v>59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591,6,FALSE)</f>
        <v>153</v>
      </c>
      <c r="ANA822" s="179" t="s">
        <v>63</v>
      </c>
      <c r="ANB822" s="10">
        <f>AMZ822*1.4</f>
        <v>214.2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591,6,FALSE)</f>
        <v>329</v>
      </c>
      <c r="ANJ822" s="179" t="s">
        <v>63</v>
      </c>
      <c r="ANK822" s="10">
        <f>ANI822*1.4</f>
        <v>460.59999999999997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591,6,FALSE)</f>
        <v>426</v>
      </c>
      <c r="ANS822" s="179" t="s">
        <v>63</v>
      </c>
      <c r="ANT822" s="10">
        <f>ANR822*1.4</f>
        <v>59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591,6,FALSE)</f>
        <v>326</v>
      </c>
      <c r="AOB822" s="179" t="s">
        <v>63</v>
      </c>
      <c r="AOC822" s="10">
        <f>AOA822*1.4</f>
        <v>456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91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591,6,FALSE)</f>
        <v>329</v>
      </c>
      <c r="AOT822" s="179" t="s">
        <v>63</v>
      </c>
      <c r="AOU822" s="10">
        <f>AOS822*1.4</f>
        <v>460.59999999999997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591,6,FALSE)</f>
        <v>329</v>
      </c>
      <c r="APC822" s="179" t="s">
        <v>63</v>
      </c>
      <c r="APD822" s="10">
        <f>APB822*1.4</f>
        <v>460.59999999999997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591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91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591,6,FALSE)</f>
        <v>192</v>
      </c>
      <c r="AQD822" s="179" t="s">
        <v>63</v>
      </c>
      <c r="AQE822" s="10">
        <f>AQC822*1.4</f>
        <v>268.79999999999995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591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91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91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91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91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591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91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591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91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91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91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91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91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91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91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91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91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91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591,6,FALSE)</f>
        <v>329</v>
      </c>
      <c r="AWS822" s="179" t="s">
        <v>63</v>
      </c>
      <c r="AWT822" s="10">
        <f>AWR822*1.4</f>
        <v>460.59999999999997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591,6,FALSE)</f>
        <v>329</v>
      </c>
      <c r="AXB822" s="179" t="s">
        <v>63</v>
      </c>
      <c r="AXC822" s="10">
        <f>AXA822*1.4</f>
        <v>460.59999999999997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591,6,FALSE)</f>
        <v>326</v>
      </c>
      <c r="AXK822" s="179" t="s">
        <v>63</v>
      </c>
      <c r="AXL822" s="10">
        <f>AXJ822*1.4</f>
        <v>456.4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591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591,6,FALSE)</f>
        <v>329</v>
      </c>
      <c r="AYC822" s="179" t="s">
        <v>63</v>
      </c>
      <c r="AYD822" s="10">
        <f>AYB822*1.4</f>
        <v>460.59999999999997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591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591,6,FALSE)</f>
        <v>75</v>
      </c>
      <c r="AYU822" s="179" t="s">
        <v>63</v>
      </c>
      <c r="AYV822" s="10">
        <f>AYT822*1.4</f>
        <v>105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591,6,FALSE)</f>
        <v>426</v>
      </c>
      <c r="AZD822" s="179" t="s">
        <v>63</v>
      </c>
      <c r="AZE822" s="10">
        <f>AZC822*1.4</f>
        <v>59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591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591,6,FALSE)</f>
        <v>384</v>
      </c>
      <c r="AZV822" s="179" t="s">
        <v>63</v>
      </c>
      <c r="AZW822" s="10">
        <f>AZU822*1.4</f>
        <v>537.59999999999991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591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591,6,FALSE)</f>
        <v>153</v>
      </c>
      <c r="BAN822" s="179" t="s">
        <v>63</v>
      </c>
      <c r="BAO822" s="10">
        <f>BAM822*1.4</f>
        <v>214.2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591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591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591,6,FALSE)</f>
        <v>192</v>
      </c>
      <c r="BBO822" s="179" t="s">
        <v>63</v>
      </c>
      <c r="BBP822" s="10">
        <f>BBN822*1.4</f>
        <v>268.79999999999995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591,6,FALSE)</f>
        <v>58</v>
      </c>
      <c r="BBX822" s="179" t="s">
        <v>63</v>
      </c>
      <c r="BBY822" s="10">
        <f>BBW822*1.4</f>
        <v>81.199999999999989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591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591,6,FALSE)</f>
        <v>384</v>
      </c>
      <c r="BCP822" s="179" t="s">
        <v>63</v>
      </c>
      <c r="BCQ822" s="10">
        <f>BCO822*1.4</f>
        <v>537.59999999999991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591,6,FALSE)</f>
        <v>153</v>
      </c>
      <c r="BCY822" s="179" t="s">
        <v>63</v>
      </c>
      <c r="BCZ822" s="10">
        <f>BCX822*1.4</f>
        <v>214.2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591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591,6,FALSE)</f>
        <v>153</v>
      </c>
      <c r="BDQ822" s="179" t="s">
        <v>63</v>
      </c>
      <c r="BDR822" s="10">
        <f>BDP822*1.4</f>
        <v>214.2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591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591,6,FALSE)</f>
        <v>153</v>
      </c>
      <c r="BEI822" s="179" t="s">
        <v>63</v>
      </c>
      <c r="BEJ822" s="10">
        <f>BEH822*1.4</f>
        <v>214.2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591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591,6,FALSE)</f>
        <v>75</v>
      </c>
      <c r="BFA822" s="179" t="s">
        <v>63</v>
      </c>
      <c r="BFB822" s="10">
        <f>BEZ822*1.4</f>
        <v>105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591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591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591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591,6,FALSE)</f>
        <v>336</v>
      </c>
      <c r="BGK822" s="179" t="s">
        <v>63</v>
      </c>
      <c r="BGL822" s="10">
        <f>BGJ822*1.4</f>
        <v>470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591,6,FALSE)</f>
        <v>329</v>
      </c>
      <c r="BGT822" s="179" t="s">
        <v>63</v>
      </c>
      <c r="BGU822" s="10">
        <f>BGS822*1.4</f>
        <v>460.59999999999997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591,6,FALSE)</f>
        <v>426</v>
      </c>
      <c r="BHC822" s="179" t="s">
        <v>63</v>
      </c>
      <c r="BHD822" s="10">
        <f>BHB822*1.4</f>
        <v>59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591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591,6,FALSE)</f>
        <v>192</v>
      </c>
      <c r="O823" s="179" t="s">
        <v>65</v>
      </c>
      <c r="P823" s="10">
        <f>N823*1.3</f>
        <v>249.60000000000002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591,6,FALSE)</f>
        <v>426</v>
      </c>
      <c r="X823" s="179" t="s">
        <v>65</v>
      </c>
      <c r="Y823" s="10">
        <f>W823*1.3</f>
        <v>55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591,6,FALSE)</f>
        <v>192</v>
      </c>
      <c r="AG823" s="179" t="s">
        <v>65</v>
      </c>
      <c r="AH823" s="10">
        <f>AF823*1.3</f>
        <v>249.60000000000002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591,6,FALSE)</f>
        <v>192</v>
      </c>
      <c r="AP823" s="179" t="s">
        <v>65</v>
      </c>
      <c r="AQ823" s="10">
        <f>AO823*1.3</f>
        <v>249.60000000000002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591,6,FALSE)</f>
        <v>326</v>
      </c>
      <c r="AY823" s="179" t="s">
        <v>65</v>
      </c>
      <c r="AZ823" s="10">
        <f>AX823*1.3</f>
        <v>423.8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591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591,6,FALSE)</f>
        <v>328</v>
      </c>
      <c r="BQ823" s="179" t="s">
        <v>65</v>
      </c>
      <c r="BR823" s="10">
        <f>BP823*1.3</f>
        <v>426.40000000000003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591,6,FALSE)</f>
        <v>426</v>
      </c>
      <c r="BZ823" s="179" t="s">
        <v>65</v>
      </c>
      <c r="CA823" s="10">
        <f>BY823*1.3</f>
        <v>55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591,6,FALSE)</f>
        <v>192</v>
      </c>
      <c r="CI823" s="179" t="s">
        <v>65</v>
      </c>
      <c r="CJ823" s="10">
        <f>CH823*1.3</f>
        <v>249.60000000000002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591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591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591,6,FALSE)</f>
        <v>384</v>
      </c>
      <c r="DJ823" s="179" t="s">
        <v>65</v>
      </c>
      <c r="DK823" s="10">
        <f>DI823*1.3</f>
        <v>499.20000000000005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591,6,FALSE)</f>
        <v>426</v>
      </c>
      <c r="DS823" s="179" t="s">
        <v>65</v>
      </c>
      <c r="DT823" s="10">
        <f>DR823*1.3</f>
        <v>55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591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591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591,6,FALSE)</f>
        <v>192</v>
      </c>
      <c r="ET823" s="179" t="s">
        <v>65</v>
      </c>
      <c r="EU823" s="10">
        <f>ES823*1.3</f>
        <v>249.60000000000002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591,6,FALSE)</f>
        <v>426</v>
      </c>
      <c r="FC823" s="179" t="s">
        <v>65</v>
      </c>
      <c r="FD823" s="10">
        <f>FB823*1.3</f>
        <v>55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591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591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591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591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591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591,6,FALSE)</f>
        <v>75</v>
      </c>
      <c r="HE823" s="179" t="s">
        <v>65</v>
      </c>
      <c r="HF823" s="10">
        <f>HD823*1.3</f>
        <v>97.5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591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591,6,FALSE)</f>
        <v>426</v>
      </c>
      <c r="HW823" s="179" t="s">
        <v>65</v>
      </c>
      <c r="HX823" s="10">
        <f>HV823*1.3</f>
        <v>55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591,6,FALSE)</f>
        <v>384</v>
      </c>
      <c r="IF823" s="179" t="s">
        <v>65</v>
      </c>
      <c r="IG823" s="10">
        <f>IE823*1.3</f>
        <v>499.20000000000005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591,6,FALSE)</f>
        <v>329</v>
      </c>
      <c r="IO823" s="179" t="s">
        <v>65</v>
      </c>
      <c r="IP823" s="10">
        <f>IN823*1.3</f>
        <v>427.7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591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591,6,FALSE)</f>
        <v>326</v>
      </c>
      <c r="JG823" s="179" t="s">
        <v>65</v>
      </c>
      <c r="JH823" s="10">
        <f>JF823*1.3</f>
        <v>423.8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591,6,FALSE)</f>
        <v>426</v>
      </c>
      <c r="JP823" s="179" t="s">
        <v>65</v>
      </c>
      <c r="JQ823" s="10">
        <f>JO823*1.3</f>
        <v>55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591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591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591,6,FALSE)</f>
        <v>153</v>
      </c>
      <c r="KQ823" s="179" t="s">
        <v>65</v>
      </c>
      <c r="KR823" s="10">
        <f>KP823*1.3</f>
        <v>198.9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591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591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591,6,FALSE)</f>
        <v>384</v>
      </c>
      <c r="LR823" s="179" t="s">
        <v>65</v>
      </c>
      <c r="LS823" s="10">
        <f>LQ823*1.3</f>
        <v>499.20000000000005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591,6,FALSE)</f>
        <v>192</v>
      </c>
      <c r="MA823" s="179" t="s">
        <v>65</v>
      </c>
      <c r="MB823" s="10">
        <f>LZ823*1.3</f>
        <v>249.60000000000002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591,6,FALSE)</f>
        <v>192</v>
      </c>
      <c r="MJ823" s="179" t="s">
        <v>65</v>
      </c>
      <c r="MK823" s="10">
        <f>MI823*1.3</f>
        <v>249.60000000000002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591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591,6,FALSE)</f>
        <v>384</v>
      </c>
      <c r="NB823" s="179" t="s">
        <v>65</v>
      </c>
      <c r="NC823" s="10">
        <f>NA823*1.3</f>
        <v>499.20000000000005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591,6,FALSE)</f>
        <v>153</v>
      </c>
      <c r="NK823" s="179" t="s">
        <v>65</v>
      </c>
      <c r="NL823" s="10">
        <f>NJ823*1.3</f>
        <v>198.9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591,6,FALSE)</f>
        <v>329</v>
      </c>
      <c r="NT823" s="179" t="s">
        <v>65</v>
      </c>
      <c r="NU823" s="10">
        <f>NS823*1.3</f>
        <v>427.7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591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591,6,FALSE)</f>
        <v>135</v>
      </c>
      <c r="OL823" s="179" t="s">
        <v>65</v>
      </c>
      <c r="OM823" s="10">
        <f>OK823*1.3</f>
        <v>175.5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591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591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591,6,FALSE)</f>
        <v>153</v>
      </c>
      <c r="PM823" s="179" t="s">
        <v>65</v>
      </c>
      <c r="PN823" s="10">
        <f>PL823*1.3</f>
        <v>198.9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591,6,FALSE)</f>
        <v>329</v>
      </c>
      <c r="PV823" s="179" t="s">
        <v>65</v>
      </c>
      <c r="PW823" s="10">
        <f>PU823*1.3</f>
        <v>427.7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591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591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591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591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591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591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591,6,FALSE)</f>
        <v>135</v>
      </c>
      <c r="SG823" s="179" t="s">
        <v>65</v>
      </c>
      <c r="SH823" s="10">
        <f>SF823*1.3</f>
        <v>175.5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591,6,FALSE)</f>
        <v>153</v>
      </c>
      <c r="SP823" s="179" t="s">
        <v>65</v>
      </c>
      <c r="SQ823" s="10">
        <f>SO823*1.3</f>
        <v>198.9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591,6,FALSE)</f>
        <v>384</v>
      </c>
      <c r="SY823" s="179" t="s">
        <v>65</v>
      </c>
      <c r="SZ823" s="10">
        <f>SX823*1.3</f>
        <v>499.20000000000005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591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591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591,6,FALSE)</f>
        <v>329</v>
      </c>
      <c r="TZ823" s="179" t="s">
        <v>65</v>
      </c>
      <c r="UA823" s="10">
        <f>TY823*1.3</f>
        <v>427.7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591,6,FALSE)</f>
        <v>58</v>
      </c>
      <c r="UI823" s="179" t="s">
        <v>65</v>
      </c>
      <c r="UJ823" s="10">
        <f>UH823*1.3</f>
        <v>75.400000000000006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591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591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591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591,6,FALSE)</f>
        <v>189</v>
      </c>
      <c r="VS823" s="179" t="s">
        <v>65</v>
      </c>
      <c r="VT823" s="10">
        <f>VR823*1.3</f>
        <v>245.7000000000000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591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591,6,FALSE)</f>
        <v>426</v>
      </c>
      <c r="WK823" s="179" t="s">
        <v>65</v>
      </c>
      <c r="WL823" s="10">
        <f>WJ823*1.3</f>
        <v>55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591,6,FALSE)</f>
        <v>153</v>
      </c>
      <c r="WT823" s="179" t="s">
        <v>65</v>
      </c>
      <c r="WU823" s="10">
        <f>WS823*1.3</f>
        <v>198.9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591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591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591,6,FALSE)</f>
        <v>329</v>
      </c>
      <c r="XU823" s="179" t="s">
        <v>65</v>
      </c>
      <c r="XV823" s="10">
        <f>XT823*1.3</f>
        <v>427.7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591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591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591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591,6,FALSE)</f>
        <v>135</v>
      </c>
      <c r="ZE823" s="179" t="s">
        <v>65</v>
      </c>
      <c r="ZF823" s="10">
        <f>ZD823*1.3</f>
        <v>175.5</v>
      </c>
      <c r="ZH823" s="239"/>
      <c r="ZI823" s="179" t="s">
        <v>87</v>
      </c>
      <c r="ZJ823" s="360" t="s">
        <v>1719</v>
      </c>
      <c r="ZL823" s="180"/>
      <c r="ZM823" s="180">
        <f>VLOOKUP(ZJ823,$A$879:$F$2591,6,FALSE)</f>
        <v>192</v>
      </c>
      <c r="ZN823" s="179" t="s">
        <v>65</v>
      </c>
      <c r="ZO823" s="10">
        <f>ZM823*1.3</f>
        <v>249.60000000000002</v>
      </c>
      <c r="ZQ823" s="239"/>
      <c r="ZR823" s="179" t="s">
        <v>87</v>
      </c>
      <c r="ZS823" s="360" t="s">
        <v>2029</v>
      </c>
      <c r="ZU823" s="180"/>
      <c r="ZV823" s="180">
        <f>VLOOKUP(ZS823,$A$879:$F$2591,6,FALSE)</f>
        <v>426</v>
      </c>
      <c r="ZW823" s="179" t="s">
        <v>65</v>
      </c>
      <c r="ZX823" s="10">
        <f>ZV823*1.3</f>
        <v>55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591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91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591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591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591,6,FALSE)</f>
        <v>326</v>
      </c>
      <c r="ABP823" s="179" t="s">
        <v>65</v>
      </c>
      <c r="ABQ823" s="10">
        <f>ABO823*1.3</f>
        <v>423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91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91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91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91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591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591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591,6,FALSE)</f>
        <v>192</v>
      </c>
      <c r="AEA823" s="179" t="s">
        <v>65</v>
      </c>
      <c r="AEB823" s="10">
        <f>ADZ823*1.3</f>
        <v>249.60000000000002</v>
      </c>
      <c r="AED823" s="239"/>
      <c r="AEE823" s="179" t="s">
        <v>87</v>
      </c>
      <c r="AEF823" s="75" t="s">
        <v>183</v>
      </c>
      <c r="AEH823" s="180"/>
      <c r="AEI823" s="180" t="e">
        <f>VLOOKUP(AEF823,$A$879:$F$2591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91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91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91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91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591,6,FALSE)</f>
        <v>384</v>
      </c>
      <c r="AGC823" s="179" t="s">
        <v>65</v>
      </c>
      <c r="AGD823" s="10">
        <f>AGB823*1.3</f>
        <v>499.20000000000005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591,6,FALSE)</f>
        <v>192</v>
      </c>
      <c r="AGL823" s="179" t="s">
        <v>65</v>
      </c>
      <c r="AGM823" s="10">
        <f>AGK823*1.3</f>
        <v>249.60000000000002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591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591,6,FALSE)</f>
        <v>58</v>
      </c>
      <c r="AHD823" s="179" t="s">
        <v>65</v>
      </c>
      <c r="AHE823" s="10">
        <f>AHC823*1.3</f>
        <v>75.400000000000006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591,6,FALSE)</f>
        <v>58</v>
      </c>
      <c r="AHM823" s="179" t="s">
        <v>65</v>
      </c>
      <c r="AHN823" s="10">
        <f>AHL823*1.3</f>
        <v>75.400000000000006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591,6,FALSE)</f>
        <v>329</v>
      </c>
      <c r="AHV823" s="179" t="s">
        <v>65</v>
      </c>
      <c r="AHW823" s="10">
        <f>AHU823*1.3</f>
        <v>427.7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591,6,FALSE)</f>
        <v>58</v>
      </c>
      <c r="AIE823" s="179" t="s">
        <v>65</v>
      </c>
      <c r="AIF823" s="10">
        <f>AID823*1.3</f>
        <v>75.400000000000006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591,6,FALSE)</f>
        <v>426</v>
      </c>
      <c r="AIN823" s="179" t="s">
        <v>65</v>
      </c>
      <c r="AIO823" s="10">
        <f>AIM823*1.3</f>
        <v>55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591,6,FALSE)</f>
        <v>384</v>
      </c>
      <c r="AIW823" s="179" t="s">
        <v>65</v>
      </c>
      <c r="AIX823" s="10">
        <f>AIV823*1.3</f>
        <v>499.20000000000005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591,6,FALSE)</f>
        <v>192</v>
      </c>
      <c r="AJF823" s="179" t="s">
        <v>65</v>
      </c>
      <c r="AJG823" s="10">
        <f>AJE823*1.3</f>
        <v>249.60000000000002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591,6,FALSE)</f>
        <v>192</v>
      </c>
      <c r="AJO823" s="179" t="s">
        <v>65</v>
      </c>
      <c r="AJP823" s="10">
        <f>AJN823*1.3</f>
        <v>249.60000000000002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591,6,FALSE)</f>
        <v>58</v>
      </c>
      <c r="AJX823" s="179" t="s">
        <v>65</v>
      </c>
      <c r="AJY823" s="10">
        <f>AJW823*1.3</f>
        <v>75.400000000000006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591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591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591,6,FALSE)</f>
        <v>328</v>
      </c>
      <c r="AKY823" s="179" t="s">
        <v>65</v>
      </c>
      <c r="AKZ823" s="10">
        <f>AKX823*1.3</f>
        <v>426.40000000000003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591,6,FALSE)</f>
        <v>426</v>
      </c>
      <c r="ALH823" s="179" t="s">
        <v>65</v>
      </c>
      <c r="ALI823" s="10">
        <f>ALG823*1.3</f>
        <v>55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591,6,FALSE)</f>
        <v>169</v>
      </c>
      <c r="ALQ823" s="179" t="s">
        <v>65</v>
      </c>
      <c r="ALR823" s="10">
        <f>ALP823*1.3</f>
        <v>219.70000000000002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591,6,FALSE)</f>
        <v>384</v>
      </c>
      <c r="ALZ823" s="179" t="s">
        <v>65</v>
      </c>
      <c r="AMA823" s="10">
        <f>ALY823*1.3</f>
        <v>499.20000000000005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591,6,FALSE)</f>
        <v>384</v>
      </c>
      <c r="AMI823" s="179" t="s">
        <v>65</v>
      </c>
      <c r="AMJ823" s="10">
        <f>AMH823*1.3</f>
        <v>499.20000000000005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591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591,6,FALSE)</f>
        <v>58</v>
      </c>
      <c r="ANA823" s="179" t="s">
        <v>65</v>
      </c>
      <c r="ANB823" s="10">
        <f>AMZ823*1.3</f>
        <v>75.400000000000006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591,6,FALSE)</f>
        <v>426</v>
      </c>
      <c r="ANJ823" s="179" t="s">
        <v>65</v>
      </c>
      <c r="ANK823" s="10">
        <f>ANI823*1.3</f>
        <v>55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591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591,6,FALSE)</f>
        <v>329</v>
      </c>
      <c r="AOB823" s="179" t="s">
        <v>65</v>
      </c>
      <c r="AOC823" s="10">
        <f>AOA823*1.3</f>
        <v>427.7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91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591,6,FALSE)</f>
        <v>10</v>
      </c>
      <c r="AOT823" s="179" t="s">
        <v>65</v>
      </c>
      <c r="AOU823" s="10">
        <f>AOS823*1.3</f>
        <v>13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591,6,FALSE)</f>
        <v>426</v>
      </c>
      <c r="APC823" s="179" t="s">
        <v>65</v>
      </c>
      <c r="APD823" s="10">
        <f>APB823*1.3</f>
        <v>55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591,6,FALSE)</f>
        <v>328</v>
      </c>
      <c r="APL823" s="179" t="s">
        <v>65</v>
      </c>
      <c r="APM823" s="10">
        <f>APK823*1.3</f>
        <v>426.40000000000003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91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591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591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91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91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91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91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591,6,FALSE)</f>
        <v>336</v>
      </c>
      <c r="ASF823" s="179" t="s">
        <v>65</v>
      </c>
      <c r="ASG823" s="10">
        <f>ASE823*1.3</f>
        <v>436.8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91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591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91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91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91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91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91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91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91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91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91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91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591,6,FALSE)</f>
        <v>328</v>
      </c>
      <c r="AWS823" s="179" t="s">
        <v>65</v>
      </c>
      <c r="AWT823" s="10">
        <f>AWR823*1.3</f>
        <v>426.40000000000003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591,6,FALSE)</f>
        <v>192</v>
      </c>
      <c r="AXB823" s="179" t="s">
        <v>65</v>
      </c>
      <c r="AXC823" s="10">
        <f>AXA823*1.3</f>
        <v>249.60000000000002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591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591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591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591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591,6,FALSE)</f>
        <v>58</v>
      </c>
      <c r="AYU823" s="179" t="s">
        <v>65</v>
      </c>
      <c r="AYV823" s="10">
        <f>AYT823*1.3</f>
        <v>75.400000000000006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591,6,FALSE)</f>
        <v>328</v>
      </c>
      <c r="AZD823" s="179" t="s">
        <v>65</v>
      </c>
      <c r="AZE823" s="10">
        <f>AZC823*1.3</f>
        <v>426.40000000000003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591,6,FALSE)</f>
        <v>326</v>
      </c>
      <c r="AZM823" s="179" t="s">
        <v>65</v>
      </c>
      <c r="AZN823" s="10">
        <f>AZL823*1.3</f>
        <v>423.8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591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591,6,FALSE)</f>
        <v>384</v>
      </c>
      <c r="BAE823" s="179" t="s">
        <v>65</v>
      </c>
      <c r="BAF823" s="10">
        <f>BAD823*1.3</f>
        <v>499.20000000000005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591,6,FALSE)</f>
        <v>58</v>
      </c>
      <c r="BAN823" s="179" t="s">
        <v>65</v>
      </c>
      <c r="BAO823" s="10">
        <f>BAM823*1.3</f>
        <v>75.400000000000006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591,6,FALSE)</f>
        <v>58</v>
      </c>
      <c r="BAW823" s="179" t="s">
        <v>65</v>
      </c>
      <c r="BAX823" s="10">
        <f>BAV823*1.3</f>
        <v>75.400000000000006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591,6,FALSE)</f>
        <v>58</v>
      </c>
      <c r="BBF823" s="179" t="s">
        <v>65</v>
      </c>
      <c r="BBG823" s="10">
        <f>BBE823*1.3</f>
        <v>75.400000000000006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591,6,FALSE)</f>
        <v>58</v>
      </c>
      <c r="BBO823" s="179" t="s">
        <v>65</v>
      </c>
      <c r="BBP823" s="10">
        <f>BBN823*1.3</f>
        <v>75.400000000000006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591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591,6,FALSE)</f>
        <v>169</v>
      </c>
      <c r="BCG823" s="179" t="s">
        <v>65</v>
      </c>
      <c r="BCH823" s="10">
        <f>BCF823*1.3</f>
        <v>219.70000000000002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591,6,FALSE)</f>
        <v>326</v>
      </c>
      <c r="BCP823" s="179" t="s">
        <v>65</v>
      </c>
      <c r="BCQ823" s="10">
        <f>BCO823*1.3</f>
        <v>423.8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591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591,6,FALSE)</f>
        <v>426</v>
      </c>
      <c r="BDH823" s="179" t="s">
        <v>65</v>
      </c>
      <c r="BDI823" s="10">
        <f>BDG823*1.3</f>
        <v>55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591,6,FALSE)</f>
        <v>384</v>
      </c>
      <c r="BDQ823" s="179" t="s">
        <v>65</v>
      </c>
      <c r="BDR823" s="10">
        <f>BDP823*1.3</f>
        <v>499.20000000000005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591,6,FALSE)</f>
        <v>153</v>
      </c>
      <c r="BDZ823" s="179" t="s">
        <v>65</v>
      </c>
      <c r="BEA823" s="10">
        <f>BDY823*1.3</f>
        <v>198.9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591,6,FALSE)</f>
        <v>426</v>
      </c>
      <c r="BEI823" s="179" t="s">
        <v>65</v>
      </c>
      <c r="BEJ823" s="10">
        <f>BEH823*1.3</f>
        <v>55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591,6,FALSE)</f>
        <v>329</v>
      </c>
      <c r="BER823" s="179" t="s">
        <v>65</v>
      </c>
      <c r="BES823" s="10">
        <f>BEQ823*1.3</f>
        <v>427.7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591,6,FALSE)</f>
        <v>426</v>
      </c>
      <c r="BFA823" s="179" t="s">
        <v>65</v>
      </c>
      <c r="BFB823" s="10">
        <f>BEZ823*1.3</f>
        <v>55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591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591,6,FALSE)</f>
        <v>135</v>
      </c>
      <c r="BFS823" s="179" t="s">
        <v>65</v>
      </c>
      <c r="BFT823" s="10">
        <f>BFR823*1.3</f>
        <v>175.5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591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591,6,FALSE)</f>
        <v>329</v>
      </c>
      <c r="BGK823" s="179" t="s">
        <v>65</v>
      </c>
      <c r="BGL823" s="10">
        <f>BGJ823*1.3</f>
        <v>427.7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591,6,FALSE)</f>
        <v>192</v>
      </c>
      <c r="BGT823" s="179" t="s">
        <v>65</v>
      </c>
      <c r="BGU823" s="10">
        <f>BGS823*1.3</f>
        <v>249.60000000000002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591,6,FALSE)</f>
        <v>192</v>
      </c>
      <c r="BHC823" s="179" t="s">
        <v>65</v>
      </c>
      <c r="BHD823" s="10">
        <f>BHB823*1.3</f>
        <v>249.60000000000002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591,6,FALSE)</f>
        <v>426</v>
      </c>
      <c r="F824" s="179" t="s">
        <v>67</v>
      </c>
      <c r="G824" s="10">
        <f>E824*1.2</f>
        <v>511.2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591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591,6,FALSE)</f>
        <v>189</v>
      </c>
      <c r="X824" s="179" t="s">
        <v>67</v>
      </c>
      <c r="Y824" s="10">
        <f>W824*1.2</f>
        <v>226.7999999999999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591,6,FALSE)</f>
        <v>426</v>
      </c>
      <c r="AG824" s="179" t="s">
        <v>67</v>
      </c>
      <c r="AH824" s="10">
        <f>AF824*1.2</f>
        <v>511.2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591,6,FALSE)</f>
        <v>384</v>
      </c>
      <c r="AP824" s="179" t="s">
        <v>67</v>
      </c>
      <c r="AQ824" s="10">
        <f>AO824*1.2</f>
        <v>460.79999999999995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591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591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591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591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591,6,FALSE)</f>
        <v>58</v>
      </c>
      <c r="CI824" s="179" t="s">
        <v>67</v>
      </c>
      <c r="CJ824" s="10">
        <f>CH824*1.2</f>
        <v>69.59999999999999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591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591,6,FALSE)</f>
        <v>426</v>
      </c>
      <c r="DA824" s="179" t="s">
        <v>67</v>
      </c>
      <c r="DB824" s="10">
        <f>CZ824*1.2</f>
        <v>511.2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591,6,FALSE)</f>
        <v>192</v>
      </c>
      <c r="DJ824" s="179" t="s">
        <v>67</v>
      </c>
      <c r="DK824" s="10">
        <f>DI824*1.2</f>
        <v>230.39999999999998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591,6,FALSE)</f>
        <v>329</v>
      </c>
      <c r="DS824" s="179" t="s">
        <v>67</v>
      </c>
      <c r="DT824" s="10">
        <f>DR824*1.2</f>
        <v>394.8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591,6,FALSE)</f>
        <v>426</v>
      </c>
      <c r="EB824" s="179" t="s">
        <v>67</v>
      </c>
      <c r="EC824" s="10">
        <f>EA824*1.2</f>
        <v>511.2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591,6,FALSE)</f>
        <v>426</v>
      </c>
      <c r="EK824" s="179" t="s">
        <v>67</v>
      </c>
      <c r="EL824" s="10">
        <f>EJ824*1.2</f>
        <v>511.2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591,6,FALSE)</f>
        <v>426</v>
      </c>
      <c r="ET824" s="179" t="s">
        <v>67</v>
      </c>
      <c r="EU824" s="10">
        <f>ES824*1.2</f>
        <v>511.2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591,6,FALSE)</f>
        <v>192</v>
      </c>
      <c r="FC824" s="179" t="s">
        <v>67</v>
      </c>
      <c r="FD824" s="10">
        <f>FB824*1.2</f>
        <v>230.39999999999998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591,6,FALSE)</f>
        <v>58</v>
      </c>
      <c r="FL824" s="179" t="s">
        <v>67</v>
      </c>
      <c r="FM824" s="10">
        <f>FK824*1.2</f>
        <v>69.59999999999999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591,6,FALSE)</f>
        <v>426</v>
      </c>
      <c r="FU824" s="179" t="s">
        <v>67</v>
      </c>
      <c r="FV824" s="10">
        <f>FT824*1.2</f>
        <v>511.2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591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591,6,FALSE)</f>
        <v>326</v>
      </c>
      <c r="GM824" s="179" t="s">
        <v>67</v>
      </c>
      <c r="GN824" s="10">
        <f>GL824*1.2</f>
        <v>391.2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591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591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591,6,FALSE)</f>
        <v>426</v>
      </c>
      <c r="HN824" s="179" t="s">
        <v>67</v>
      </c>
      <c r="HO824" s="10">
        <f>HM824*1.2</f>
        <v>511.2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591,6,FALSE)</f>
        <v>169</v>
      </c>
      <c r="HW824" s="179" t="s">
        <v>67</v>
      </c>
      <c r="HX824" s="10">
        <f>HV824*1.2</f>
        <v>202.79999999999998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591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591,6,FALSE)</f>
        <v>426</v>
      </c>
      <c r="IO824" s="179" t="s">
        <v>67</v>
      </c>
      <c r="IP824" s="10">
        <f>IN824*1.2</f>
        <v>511.2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591,6,FALSE)</f>
        <v>384</v>
      </c>
      <c r="IX824" s="179" t="s">
        <v>67</v>
      </c>
      <c r="IY824" s="10">
        <f>IW824*1.2</f>
        <v>460.79999999999995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591,6,FALSE)</f>
        <v>192</v>
      </c>
      <c r="JG824" s="179" t="s">
        <v>67</v>
      </c>
      <c r="JH824" s="10">
        <f>JF824*1.2</f>
        <v>230.39999999999998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591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591,6,FALSE)</f>
        <v>426</v>
      </c>
      <c r="JY824" s="179" t="s">
        <v>67</v>
      </c>
      <c r="JZ824" s="10">
        <f>JX824*1.2</f>
        <v>511.2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591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591,6,FALSE)</f>
        <v>329</v>
      </c>
      <c r="KQ824" s="179" t="s">
        <v>67</v>
      </c>
      <c r="KR824" s="10">
        <f>KP824*1.2</f>
        <v>394.8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591,6,FALSE)</f>
        <v>10</v>
      </c>
      <c r="KZ824" s="179" t="s">
        <v>67</v>
      </c>
      <c r="LA824" s="10">
        <f>KY824*1.2</f>
        <v>12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591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591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591,6,FALSE)</f>
        <v>326</v>
      </c>
      <c r="MA824" s="179" t="s">
        <v>67</v>
      </c>
      <c r="MB824" s="10">
        <f>LZ824*1.2</f>
        <v>391.2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591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591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591,6,FALSE)</f>
        <v>326</v>
      </c>
      <c r="NB824" s="179" t="s">
        <v>67</v>
      </c>
      <c r="NC824" s="10">
        <f>NA824*1.2</f>
        <v>391.2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591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591,6,FALSE)</f>
        <v>135</v>
      </c>
      <c r="NT824" s="179" t="s">
        <v>67</v>
      </c>
      <c r="NU824" s="10">
        <f>NS824*1.2</f>
        <v>162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591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591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591,6,FALSE)</f>
        <v>393</v>
      </c>
      <c r="OU824" s="179" t="s">
        <v>67</v>
      </c>
      <c r="OV824" s="10">
        <f>OT824*1.2</f>
        <v>471.59999999999997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591,6,FALSE)</f>
        <v>329</v>
      </c>
      <c r="PD824" s="179" t="s">
        <v>67</v>
      </c>
      <c r="PE824" s="10">
        <f>PC824*1.2</f>
        <v>394.8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591,6,FALSE)</f>
        <v>384</v>
      </c>
      <c r="PM824" s="179" t="s">
        <v>67</v>
      </c>
      <c r="PN824" s="10">
        <f>PL824*1.2</f>
        <v>460.79999999999995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591,6,FALSE)</f>
        <v>192</v>
      </c>
      <c r="PV824" s="179" t="s">
        <v>67</v>
      </c>
      <c r="PW824" s="10">
        <f>PU824*1.2</f>
        <v>230.39999999999998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591,6,FALSE)</f>
        <v>329</v>
      </c>
      <c r="QE824" s="179" t="s">
        <v>67</v>
      </c>
      <c r="QF824" s="10">
        <f>QD824*1.2</f>
        <v>394.8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591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591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591,6,FALSE)</f>
        <v>426</v>
      </c>
      <c r="RF824" s="179" t="s">
        <v>67</v>
      </c>
      <c r="RG824" s="10">
        <f>RE824*1.2</f>
        <v>511.2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591,6,FALSE)</f>
        <v>329</v>
      </c>
      <c r="RO824" s="179" t="s">
        <v>67</v>
      </c>
      <c r="RP824" s="10">
        <f>RN824*1.2</f>
        <v>394.8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591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591,6,FALSE)</f>
        <v>169</v>
      </c>
      <c r="SG824" s="179" t="s">
        <v>67</v>
      </c>
      <c r="SH824" s="10">
        <f>SF824*1.2</f>
        <v>202.79999999999998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591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591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591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591,6,FALSE)</f>
        <v>153</v>
      </c>
      <c r="TQ824" s="179" t="s">
        <v>67</v>
      </c>
      <c r="TR824" s="10">
        <f>TP824*1.2</f>
        <v>183.6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591,6,FALSE)</f>
        <v>384</v>
      </c>
      <c r="TZ824" s="179" t="s">
        <v>67</v>
      </c>
      <c r="UA824" s="10">
        <f>TY824*1.2</f>
        <v>460.79999999999995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591,6,FALSE)</f>
        <v>189</v>
      </c>
      <c r="UI824" s="179" t="s">
        <v>67</v>
      </c>
      <c r="UJ824" s="10">
        <f>UH824*1.2</f>
        <v>226.7999999999999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591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591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591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591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591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591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591,6,FALSE)</f>
        <v>329</v>
      </c>
      <c r="WT824" s="179" t="s">
        <v>67</v>
      </c>
      <c r="WU824" s="10">
        <f>WS824*1.2</f>
        <v>394.8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591,6,FALSE)</f>
        <v>329</v>
      </c>
      <c r="XC824" s="179" t="s">
        <v>67</v>
      </c>
      <c r="XD824" s="10">
        <f>XB824*1.2</f>
        <v>394.8</v>
      </c>
      <c r="XF824" s="239"/>
      <c r="XG824" s="179" t="s">
        <v>88</v>
      </c>
      <c r="XH824" s="370" t="s">
        <v>1719</v>
      </c>
      <c r="XJ824" s="180"/>
      <c r="XK824" s="180">
        <f>VLOOKUP(XH824,$A$879:$F$2591,6,FALSE)</f>
        <v>192</v>
      </c>
      <c r="XL824" s="179" t="s">
        <v>67</v>
      </c>
      <c r="XM824" s="10">
        <f>XK824*1.2</f>
        <v>230.39999999999998</v>
      </c>
      <c r="XO824" s="239"/>
      <c r="XP824" s="179" t="s">
        <v>88</v>
      </c>
      <c r="XQ824" s="360" t="s">
        <v>2029</v>
      </c>
      <c r="XS824" s="180"/>
      <c r="XT824" s="180">
        <f>VLOOKUP(XQ824,$A$879:$F$2591,6,FALSE)</f>
        <v>426</v>
      </c>
      <c r="XU824" s="179" t="s">
        <v>67</v>
      </c>
      <c r="XV824" s="10">
        <f>XT824*1.2</f>
        <v>511.2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591,6,FALSE)</f>
        <v>426</v>
      </c>
      <c r="YD824" s="179" t="s">
        <v>67</v>
      </c>
      <c r="YE824" s="10">
        <f>YC824*1.2</f>
        <v>511.2</v>
      </c>
      <c r="YG824" s="239"/>
      <c r="YH824" s="179" t="s">
        <v>88</v>
      </c>
      <c r="YI824" s="360" t="s">
        <v>1374</v>
      </c>
      <c r="YK824" s="180"/>
      <c r="YL824" s="180">
        <f>VLOOKUP(YI824,$A$879:$F$2591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591,6,FALSE)</f>
        <v>75</v>
      </c>
      <c r="YV824" s="179" t="s">
        <v>67</v>
      </c>
      <c r="YW824" s="10">
        <f>YU824*1.2</f>
        <v>90</v>
      </c>
      <c r="YY824" s="239"/>
      <c r="YZ824" s="179" t="s">
        <v>88</v>
      </c>
      <c r="ZA824" s="360" t="s">
        <v>547</v>
      </c>
      <c r="ZC824" s="180"/>
      <c r="ZD824" s="180">
        <f>VLOOKUP(ZA824,$A$879:$F$2591,6,FALSE)</f>
        <v>328</v>
      </c>
      <c r="ZE824" s="179" t="s">
        <v>67</v>
      </c>
      <c r="ZF824" s="10">
        <f>ZD824*1.2</f>
        <v>393.59999999999997</v>
      </c>
      <c r="ZH824" s="239"/>
      <c r="ZI824" s="179" t="s">
        <v>88</v>
      </c>
      <c r="ZJ824" s="360" t="s">
        <v>2554</v>
      </c>
      <c r="ZL824" s="180"/>
      <c r="ZM824" s="180">
        <f>VLOOKUP(ZJ824,$A$879:$F$2591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0" t="s">
        <v>1374</v>
      </c>
      <c r="ZU824" s="180"/>
      <c r="ZV824" s="180">
        <f>VLOOKUP(ZS824,$A$879:$F$2591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591,6,FALSE)</f>
        <v>384</v>
      </c>
      <c r="AAF824" s="179" t="s">
        <v>67</v>
      </c>
      <c r="AAG824" s="10">
        <f>AAE824*1.2</f>
        <v>460.79999999999995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91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591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591,6,FALSE)</f>
        <v>192</v>
      </c>
      <c r="ABG824" s="179" t="s">
        <v>67</v>
      </c>
      <c r="ABH824" s="10">
        <f>ABF824*1.2</f>
        <v>230.39999999999998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591,6,FALSE)</f>
        <v>153</v>
      </c>
      <c r="ABP824" s="179" t="s">
        <v>67</v>
      </c>
      <c r="ABQ824" s="10">
        <f>ABO824*1.2</f>
        <v>183.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91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91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91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91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591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91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591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91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91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91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91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91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591,6,FALSE)</f>
        <v>192</v>
      </c>
      <c r="AGC824" s="179" t="s">
        <v>67</v>
      </c>
      <c r="AGD824" s="10">
        <f>AGB824*1.2</f>
        <v>230.39999999999998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591,6,FALSE)</f>
        <v>135</v>
      </c>
      <c r="AGL824" s="179" t="s">
        <v>67</v>
      </c>
      <c r="AGM824" s="10">
        <f>AGK824*1.2</f>
        <v>162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591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591,6,FALSE)</f>
        <v>426</v>
      </c>
      <c r="AHD824" s="179" t="s">
        <v>67</v>
      </c>
      <c r="AHE824" s="10">
        <f>AHC824*1.2</f>
        <v>511.2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591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591,6,FALSE)</f>
        <v>328</v>
      </c>
      <c r="AHV824" s="179" t="s">
        <v>67</v>
      </c>
      <c r="AHW824" s="10">
        <f>AHU824*1.2</f>
        <v>393.59999999999997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591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591,6,FALSE)</f>
        <v>135</v>
      </c>
      <c r="AIN824" s="179" t="s">
        <v>67</v>
      </c>
      <c r="AIO824" s="10">
        <f>AIM824*1.2</f>
        <v>162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591,6,FALSE)</f>
        <v>426</v>
      </c>
      <c r="AIW824" s="179" t="s">
        <v>67</v>
      </c>
      <c r="AIX824" s="10">
        <f>AIV824*1.2</f>
        <v>511.2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591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591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591,6,FALSE)</f>
        <v>328</v>
      </c>
      <c r="AJX824" s="179" t="s">
        <v>67</v>
      </c>
      <c r="AJY824" s="10">
        <f>AJW824*1.2</f>
        <v>393.59999999999997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591,6,FALSE)</f>
        <v>192</v>
      </c>
      <c r="AKG824" s="179" t="s">
        <v>67</v>
      </c>
      <c r="AKH824" s="10">
        <f>AKF824*1.2</f>
        <v>230.39999999999998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591,6,FALSE)</f>
        <v>153</v>
      </c>
      <c r="AKP824" s="179" t="s">
        <v>67</v>
      </c>
      <c r="AKQ824" s="10">
        <f>AKO824*1.2</f>
        <v>183.6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591,6,FALSE)</f>
        <v>192</v>
      </c>
      <c r="AKY824" s="179" t="s">
        <v>67</v>
      </c>
      <c r="AKZ824" s="10">
        <f>AKX824*1.2</f>
        <v>230.39999999999998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591,6,FALSE)</f>
        <v>153</v>
      </c>
      <c r="ALH824" s="179" t="s">
        <v>67</v>
      </c>
      <c r="ALI824" s="10">
        <f>ALG824*1.2</f>
        <v>183.6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591,6,FALSE)</f>
        <v>153</v>
      </c>
      <c r="ALQ824" s="179" t="s">
        <v>67</v>
      </c>
      <c r="ALR824" s="10">
        <f>ALP824*1.2</f>
        <v>183.6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591,6,FALSE)</f>
        <v>336</v>
      </c>
      <c r="ALZ824" s="179" t="s">
        <v>67</v>
      </c>
      <c r="AMA824" s="10">
        <f>ALY824*1.2</f>
        <v>403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591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591,6,FALSE)</f>
        <v>192</v>
      </c>
      <c r="AMR824" s="179" t="s">
        <v>67</v>
      </c>
      <c r="AMS824" s="10">
        <f>AMQ824*1.2</f>
        <v>230.39999999999998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591,6,FALSE)</f>
        <v>192</v>
      </c>
      <c r="ANA824" s="179" t="s">
        <v>67</v>
      </c>
      <c r="ANB824" s="10">
        <f>AMZ824*1.2</f>
        <v>230.39999999999998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591,6,FALSE)</f>
        <v>326</v>
      </c>
      <c r="ANJ824" s="179" t="s">
        <v>67</v>
      </c>
      <c r="ANK824" s="10">
        <f>ANI824*1.2</f>
        <v>391.2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591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591,6,FALSE)</f>
        <v>169</v>
      </c>
      <c r="AOB824" s="179" t="s">
        <v>67</v>
      </c>
      <c r="AOC824" s="10">
        <f>AOA824*1.2</f>
        <v>202.79999999999998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91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591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591,6,FALSE)</f>
        <v>328</v>
      </c>
      <c r="APC824" s="179" t="s">
        <v>67</v>
      </c>
      <c r="APD824" s="10">
        <f>APB824*1.2</f>
        <v>393.59999999999997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591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91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591,6,FALSE)</f>
        <v>153</v>
      </c>
      <c r="AQD824" s="179" t="s">
        <v>67</v>
      </c>
      <c r="AQE824" s="10">
        <f>AQC824*1.2</f>
        <v>183.6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591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91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91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91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91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591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91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591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91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91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91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91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91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91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91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91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91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91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591,6,FALSE)</f>
        <v>426</v>
      </c>
      <c r="AWS824" s="179" t="s">
        <v>67</v>
      </c>
      <c r="AWT824" s="10">
        <f>AWR824*1.2</f>
        <v>511.2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591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591,6,FALSE)</f>
        <v>192</v>
      </c>
      <c r="AXK824" s="179" t="s">
        <v>67</v>
      </c>
      <c r="AXL824" s="10">
        <f>AXJ824*1.2</f>
        <v>230.39999999999998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591,6,FALSE)</f>
        <v>10</v>
      </c>
      <c r="AXT824" s="179" t="s">
        <v>67</v>
      </c>
      <c r="AXU824" s="10">
        <f>AXS824*1.2</f>
        <v>12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591,6,FALSE)</f>
        <v>192</v>
      </c>
      <c r="AYC824" s="179" t="s">
        <v>67</v>
      </c>
      <c r="AYD824" s="10">
        <f>AYB824*1.2</f>
        <v>230.39999999999998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591,6,FALSE)</f>
        <v>336</v>
      </c>
      <c r="AYL824" s="179" t="s">
        <v>67</v>
      </c>
      <c r="AYM824" s="10">
        <f>AYK824*1.2</f>
        <v>403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591,6,FALSE)</f>
        <v>328</v>
      </c>
      <c r="AYU824" s="179" t="s">
        <v>67</v>
      </c>
      <c r="AYV824" s="10">
        <f>AYT824*1.2</f>
        <v>393.59999999999997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591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591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591,6,FALSE)</f>
        <v>75</v>
      </c>
      <c r="AZV824" s="179" t="s">
        <v>67</v>
      </c>
      <c r="AZW824" s="10">
        <f>AZU824*1.2</f>
        <v>90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591,6,FALSE)</f>
        <v>153</v>
      </c>
      <c r="BAE824" s="179" t="s">
        <v>67</v>
      </c>
      <c r="BAF824" s="10">
        <f>BAD824*1.2</f>
        <v>183.6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591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591,6,FALSE)</f>
        <v>192</v>
      </c>
      <c r="BAW824" s="179" t="s">
        <v>67</v>
      </c>
      <c r="BAX824" s="10">
        <f>BAV824*1.2</f>
        <v>230.39999999999998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591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591,6,FALSE)</f>
        <v>384</v>
      </c>
      <c r="BBO824" s="179" t="s">
        <v>67</v>
      </c>
      <c r="BBP824" s="10">
        <f>BBN824*1.2</f>
        <v>460.79999999999995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591,6,FALSE)</f>
        <v>192</v>
      </c>
      <c r="BBX824" s="179" t="s">
        <v>67</v>
      </c>
      <c r="BBY824" s="10">
        <f>BBW824*1.2</f>
        <v>230.39999999999998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591,6,FALSE)</f>
        <v>326</v>
      </c>
      <c r="BCG824" s="179" t="s">
        <v>67</v>
      </c>
      <c r="BCH824" s="10">
        <f>BCF824*1.2</f>
        <v>391.2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591,6,FALSE)</f>
        <v>328</v>
      </c>
      <c r="BCP824" s="179" t="s">
        <v>67</v>
      </c>
      <c r="BCQ824" s="10">
        <f>BCO824*1.2</f>
        <v>393.59999999999997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591,6,FALSE)</f>
        <v>329</v>
      </c>
      <c r="BCY824" s="179" t="s">
        <v>67</v>
      </c>
      <c r="BCZ824" s="10">
        <f>BCX824*1.2</f>
        <v>394.8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591,6,FALSE)</f>
        <v>326</v>
      </c>
      <c r="BDH824" s="179" t="s">
        <v>67</v>
      </c>
      <c r="BDI824" s="10">
        <f>BDG824*1.2</f>
        <v>391.2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591,6,FALSE)</f>
        <v>329</v>
      </c>
      <c r="BDQ824" s="179" t="s">
        <v>67</v>
      </c>
      <c r="BDR824" s="10">
        <f>BDP824*1.2</f>
        <v>394.8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591,6,FALSE)</f>
        <v>135</v>
      </c>
      <c r="BDZ824" s="179" t="s">
        <v>67</v>
      </c>
      <c r="BEA824" s="10">
        <f>BDY824*1.2</f>
        <v>162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591,6,FALSE)</f>
        <v>169</v>
      </c>
      <c r="BEI824" s="179" t="s">
        <v>67</v>
      </c>
      <c r="BEJ824" s="10">
        <f>BEH824*1.2</f>
        <v>202.79999999999998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591,6,FALSE)</f>
        <v>328</v>
      </c>
      <c r="BER824" s="179" t="s">
        <v>67</v>
      </c>
      <c r="BES824" s="10">
        <f>BEQ824*1.2</f>
        <v>393.59999999999997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591,6,FALSE)</f>
        <v>192</v>
      </c>
      <c r="BFA824" s="179" t="s">
        <v>67</v>
      </c>
      <c r="BFB824" s="10">
        <f>BEZ824*1.2</f>
        <v>230.39999999999998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591,6,FALSE)</f>
        <v>384</v>
      </c>
      <c r="BFJ824" s="179" t="s">
        <v>67</v>
      </c>
      <c r="BFK824" s="10">
        <f>BFI824*1.2</f>
        <v>460.79999999999995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591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591,6,FALSE)</f>
        <v>192</v>
      </c>
      <c r="BGB824" s="179" t="s">
        <v>67</v>
      </c>
      <c r="BGC824" s="10">
        <f>BGA824*1.2</f>
        <v>230.39999999999998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591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591,6,FALSE)</f>
        <v>384</v>
      </c>
      <c r="BGT824" s="179" t="s">
        <v>67</v>
      </c>
      <c r="BGU824" s="10">
        <f>BGS824*1.2</f>
        <v>460.79999999999995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591,6,FALSE)</f>
        <v>58</v>
      </c>
      <c r="BHC824" s="179" t="s">
        <v>67</v>
      </c>
      <c r="BHD824" s="10">
        <f>BHB824*1.2</f>
        <v>69.59999999999999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591,6,FALSE)</f>
        <v>192</v>
      </c>
      <c r="F825" s="179" t="s">
        <v>69</v>
      </c>
      <c r="G825" s="10">
        <f>E825*1.1</f>
        <v>211.20000000000002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591,6,FALSE)</f>
        <v>328</v>
      </c>
      <c r="O825" s="179" t="s">
        <v>69</v>
      </c>
      <c r="P825" s="10">
        <f>N825*1.1</f>
        <v>360.8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591,6,FALSE)</f>
        <v>58</v>
      </c>
      <c r="X825" s="179" t="s">
        <v>69</v>
      </c>
      <c r="Y825" s="10">
        <f>W825*1.1</f>
        <v>63.800000000000004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591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591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591,6,FALSE)</f>
        <v>192</v>
      </c>
      <c r="AY825" s="179" t="s">
        <v>69</v>
      </c>
      <c r="AZ825" s="10">
        <f>AX825*1.1</f>
        <v>211.20000000000002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591,6,FALSE)</f>
        <v>384</v>
      </c>
      <c r="BH825" s="179" t="s">
        <v>69</v>
      </c>
      <c r="BI825" s="10">
        <f>BG825*1.1</f>
        <v>422.40000000000003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591,6,FALSE)</f>
        <v>58</v>
      </c>
      <c r="BQ825" s="179" t="s">
        <v>69</v>
      </c>
      <c r="BR825" s="10">
        <f>BP825*1.1</f>
        <v>63.800000000000004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591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591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591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591,6,FALSE)</f>
        <v>329</v>
      </c>
      <c r="DA825" s="179" t="s">
        <v>69</v>
      </c>
      <c r="DB825" s="10">
        <f>CZ825*1.1</f>
        <v>361.90000000000003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591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591,6,FALSE)</f>
        <v>326</v>
      </c>
      <c r="DS825" s="179" t="s">
        <v>69</v>
      </c>
      <c r="DT825" s="10">
        <f>DR825*1.1</f>
        <v>358.6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591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591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591,6,FALSE)</f>
        <v>58</v>
      </c>
      <c r="ET825" s="179" t="s">
        <v>69</v>
      </c>
      <c r="EU825" s="10">
        <f>ES825*1.1</f>
        <v>63.800000000000004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591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591,6,FALSE)</f>
        <v>328</v>
      </c>
      <c r="FL825" s="179" t="s">
        <v>69</v>
      </c>
      <c r="FM825" s="10">
        <f>FK825*1.1</f>
        <v>360.8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591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591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591,6,FALSE)</f>
        <v>192</v>
      </c>
      <c r="GM825" s="179" t="s">
        <v>69</v>
      </c>
      <c r="GN825" s="10">
        <f>GL825*1.1</f>
        <v>211.20000000000002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591,6,FALSE)</f>
        <v>192</v>
      </c>
      <c r="GV825" s="179" t="s">
        <v>69</v>
      </c>
      <c r="GW825" s="10">
        <f>GU825*1.1</f>
        <v>211.20000000000002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591,6,FALSE)</f>
        <v>58</v>
      </c>
      <c r="HE825" s="179" t="s">
        <v>69</v>
      </c>
      <c r="HF825" s="10">
        <f>HD825*1.1</f>
        <v>63.800000000000004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591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591,6,FALSE)</f>
        <v>384</v>
      </c>
      <c r="HW825" s="179" t="s">
        <v>69</v>
      </c>
      <c r="HX825" s="10">
        <f>HV825*1.1</f>
        <v>422.40000000000003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591,6,FALSE)</f>
        <v>329</v>
      </c>
      <c r="IF825" s="179" t="s">
        <v>69</v>
      </c>
      <c r="IG825" s="10">
        <f>IE825*1.1</f>
        <v>361.90000000000003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591,6,FALSE)</f>
        <v>192</v>
      </c>
      <c r="IO825" s="179" t="s">
        <v>69</v>
      </c>
      <c r="IP825" s="10">
        <f>IN825*1.1</f>
        <v>211.20000000000002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591,6,FALSE)</f>
        <v>326</v>
      </c>
      <c r="IX825" s="179" t="s">
        <v>69</v>
      </c>
      <c r="IY825" s="10">
        <f>IW825*1.1</f>
        <v>358.6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591,6,FALSE)</f>
        <v>426</v>
      </c>
      <c r="JG825" s="179" t="s">
        <v>69</v>
      </c>
      <c r="JH825" s="10">
        <f>JF825*1.1</f>
        <v>46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591,6,FALSE)</f>
        <v>329</v>
      </c>
      <c r="JP825" s="179" t="s">
        <v>69</v>
      </c>
      <c r="JQ825" s="10">
        <f>JO825*1.1</f>
        <v>361.90000000000003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591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591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591,6,FALSE)</f>
        <v>192</v>
      </c>
      <c r="KQ825" s="179" t="s">
        <v>69</v>
      </c>
      <c r="KR825" s="10">
        <f>KP825*1.1</f>
        <v>211.20000000000002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591,6,FALSE)</f>
        <v>329</v>
      </c>
      <c r="KZ825" s="179" t="s">
        <v>69</v>
      </c>
      <c r="LA825" s="10">
        <f>KY825*1.1</f>
        <v>361.90000000000003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591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591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591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591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591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591,6,FALSE)</f>
        <v>329</v>
      </c>
      <c r="NB825" s="179" t="s">
        <v>69</v>
      </c>
      <c r="NC825" s="10">
        <f>NA825*1.1</f>
        <v>361.90000000000003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591,6,FALSE)</f>
        <v>58</v>
      </c>
      <c r="NK825" s="179" t="s">
        <v>69</v>
      </c>
      <c r="NL825" s="10">
        <f>NJ825*1.1</f>
        <v>63.800000000000004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591,6,FALSE)</f>
        <v>153</v>
      </c>
      <c r="NT825" s="179" t="s">
        <v>69</v>
      </c>
      <c r="NU825" s="10">
        <f>NS825*1.1</f>
        <v>168.3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591,6,FALSE)</f>
        <v>326</v>
      </c>
      <c r="OC825" s="179" t="s">
        <v>69</v>
      </c>
      <c r="OD825" s="10">
        <f>OB825*1.1</f>
        <v>358.6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591,6,FALSE)</f>
        <v>75</v>
      </c>
      <c r="OL825" s="179" t="s">
        <v>69</v>
      </c>
      <c r="OM825" s="10">
        <f>OK825*1.1</f>
        <v>82.5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591,6,FALSE)</f>
        <v>135</v>
      </c>
      <c r="OU825" s="179" t="s">
        <v>69</v>
      </c>
      <c r="OV825" s="10">
        <f>OT825*1.1</f>
        <v>148.5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591,6,FALSE)</f>
        <v>384</v>
      </c>
      <c r="PD825" s="179" t="s">
        <v>69</v>
      </c>
      <c r="PE825" s="10">
        <f>PC825*1.1</f>
        <v>422.40000000000003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591,6,FALSE)</f>
        <v>58</v>
      </c>
      <c r="PM825" s="179" t="s">
        <v>69</v>
      </c>
      <c r="PN825" s="10">
        <f>PL825*1.1</f>
        <v>63.800000000000004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591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591,6,FALSE)</f>
        <v>192</v>
      </c>
      <c r="QE825" s="179" t="s">
        <v>69</v>
      </c>
      <c r="QF825" s="10">
        <f>QD825*1.1</f>
        <v>211.20000000000002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591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591,6,FALSE)</f>
        <v>384</v>
      </c>
      <c r="QW825" s="179" t="s">
        <v>69</v>
      </c>
      <c r="QX825" s="10">
        <f>QV825*1.1</f>
        <v>422.40000000000003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591,6,FALSE)</f>
        <v>135</v>
      </c>
      <c r="RF825" s="179" t="s">
        <v>69</v>
      </c>
      <c r="RG825" s="10">
        <f>RE825*1.1</f>
        <v>148.5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591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591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591,6,FALSE)</f>
        <v>58</v>
      </c>
      <c r="SG825" s="179" t="s">
        <v>69</v>
      </c>
      <c r="SH825" s="10">
        <f>SF825*1.1</f>
        <v>63.800000000000004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591,6,FALSE)</f>
        <v>169</v>
      </c>
      <c r="SP825" s="179" t="s">
        <v>69</v>
      </c>
      <c r="SQ825" s="10">
        <f>SO825*1.1</f>
        <v>185.9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591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591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591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591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591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591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591,6,FALSE)</f>
        <v>153</v>
      </c>
      <c r="VA825" s="179" t="s">
        <v>69</v>
      </c>
      <c r="VB825" s="10">
        <f>UZ825*1.1</f>
        <v>168.3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591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591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591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591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591,6,FALSE)</f>
        <v>58</v>
      </c>
      <c r="WT825" s="179" t="s">
        <v>69</v>
      </c>
      <c r="WU825" s="10">
        <f>WS825*1.1</f>
        <v>63.800000000000004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591,6,FALSE)</f>
        <v>326</v>
      </c>
      <c r="XC825" s="179" t="s">
        <v>69</v>
      </c>
      <c r="XD825" s="10">
        <f>XB825*1.1</f>
        <v>358.6</v>
      </c>
      <c r="XF825" s="239"/>
      <c r="XG825" s="179" t="s">
        <v>89</v>
      </c>
      <c r="XH825" s="370" t="s">
        <v>1447</v>
      </c>
      <c r="XJ825" s="180"/>
      <c r="XK825" s="180">
        <f>VLOOKUP(XH825,$A$879:$F$2591,6,FALSE)</f>
        <v>58</v>
      </c>
      <c r="XL825" s="179" t="s">
        <v>69</v>
      </c>
      <c r="XM825" s="10">
        <f>XK825*1.1</f>
        <v>63.800000000000004</v>
      </c>
      <c r="XO825" s="239"/>
      <c r="XP825" s="179" t="s">
        <v>89</v>
      </c>
      <c r="XQ825" s="360" t="s">
        <v>1719</v>
      </c>
      <c r="XS825" s="180"/>
      <c r="XT825" s="180">
        <f>VLOOKUP(XQ825,$A$879:$F$2591,6,FALSE)</f>
        <v>192</v>
      </c>
      <c r="XU825" s="179" t="s">
        <v>69</v>
      </c>
      <c r="XV825" s="10">
        <f>XT825*1.1</f>
        <v>211.20000000000002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591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591,6,FALSE)</f>
        <v>384</v>
      </c>
      <c r="YM825" s="179" t="s">
        <v>69</v>
      </c>
      <c r="YN825" s="10">
        <f>YL825*1.1</f>
        <v>422.40000000000003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591,6,FALSE)</f>
        <v>393</v>
      </c>
      <c r="YV825" s="179" t="s">
        <v>69</v>
      </c>
      <c r="YW825" s="10">
        <f>YU825*1.1</f>
        <v>432.3</v>
      </c>
      <c r="YY825" s="239"/>
      <c r="YZ825" s="179" t="s">
        <v>89</v>
      </c>
      <c r="ZA825" s="360" t="s">
        <v>847</v>
      </c>
      <c r="ZC825" s="180"/>
      <c r="ZD825" s="180">
        <f>VLOOKUP(ZA825,$A$879:$F$2591,6,FALSE)</f>
        <v>10</v>
      </c>
      <c r="ZE825" s="179" t="s">
        <v>69</v>
      </c>
      <c r="ZF825" s="10">
        <f>ZD825*1.1</f>
        <v>11</v>
      </c>
      <c r="ZH825" s="239"/>
      <c r="ZI825" s="179" t="s">
        <v>89</v>
      </c>
      <c r="ZJ825" s="360" t="s">
        <v>413</v>
      </c>
      <c r="ZL825" s="180"/>
      <c r="ZM825" s="180">
        <f>VLOOKUP(ZJ825,$A$879:$F$2591,6,FALSE)</f>
        <v>384</v>
      </c>
      <c r="ZN825" s="179" t="s">
        <v>69</v>
      </c>
      <c r="ZO825" s="10">
        <f>ZM825*1.1</f>
        <v>422.40000000000003</v>
      </c>
      <c r="ZQ825" s="239"/>
      <c r="ZR825" s="179" t="s">
        <v>89</v>
      </c>
      <c r="ZS825" s="360" t="s">
        <v>2461</v>
      </c>
      <c r="ZU825" s="180"/>
      <c r="ZV825" s="180">
        <f>VLOOKUP(ZS825,$A$879:$F$2591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591,6,FALSE)</f>
        <v>153</v>
      </c>
      <c r="AAF825" s="179" t="s">
        <v>69</v>
      </c>
      <c r="AAG825" s="10">
        <f>AAE825*1.1</f>
        <v>168.3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91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591,6,FALSE)</f>
        <v>153</v>
      </c>
      <c r="AAX825" s="179" t="s">
        <v>69</v>
      </c>
      <c r="AAY825" s="10">
        <f>AAW825*1.1</f>
        <v>168.3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591,6,FALSE)</f>
        <v>384</v>
      </c>
      <c r="ABG825" s="179" t="s">
        <v>69</v>
      </c>
      <c r="ABH825" s="10">
        <f>ABF825*1.1</f>
        <v>422.40000000000003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591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91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91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91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91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591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91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591,6,FALSE)</f>
        <v>384</v>
      </c>
      <c r="AEA825" s="179" t="s">
        <v>69</v>
      </c>
      <c r="AEB825" s="10">
        <f>ADZ825*1.1</f>
        <v>422.40000000000003</v>
      </c>
      <c r="AED825" s="239"/>
      <c r="AEE825" s="179" t="s">
        <v>89</v>
      </c>
      <c r="AEF825" s="75" t="s">
        <v>183</v>
      </c>
      <c r="AEH825" s="180"/>
      <c r="AEI825" s="180" t="e">
        <f>VLOOKUP(AEF825,$A$879:$F$2591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91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91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91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91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591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591,6,FALSE)</f>
        <v>384</v>
      </c>
      <c r="AGL825" s="179" t="s">
        <v>69</v>
      </c>
      <c r="AGM825" s="10">
        <f>AGK825*1.1</f>
        <v>422.40000000000003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591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591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591,6,FALSE)</f>
        <v>384</v>
      </c>
      <c r="AHM825" s="179" t="s">
        <v>69</v>
      </c>
      <c r="AHN825" s="10">
        <f>AHL825*1.1</f>
        <v>422.40000000000003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591,6,FALSE)</f>
        <v>426</v>
      </c>
      <c r="AHV825" s="179" t="s">
        <v>69</v>
      </c>
      <c r="AHW825" s="10">
        <f>AHU825*1.1</f>
        <v>46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591,6,FALSE)</f>
        <v>153</v>
      </c>
      <c r="AIE825" s="179" t="s">
        <v>69</v>
      </c>
      <c r="AIF825" s="10">
        <f>AID825*1.1</f>
        <v>168.3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591,6,FALSE)</f>
        <v>58</v>
      </c>
      <c r="AIN825" s="179" t="s">
        <v>69</v>
      </c>
      <c r="AIO825" s="10">
        <f>AIM825*1.1</f>
        <v>63.800000000000004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591,6,FALSE)</f>
        <v>192</v>
      </c>
      <c r="AIW825" s="179" t="s">
        <v>69</v>
      </c>
      <c r="AIX825" s="10">
        <f>AIV825*1.1</f>
        <v>211.20000000000002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591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591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591,6,FALSE)</f>
        <v>192</v>
      </c>
      <c r="AJX825" s="179" t="s">
        <v>69</v>
      </c>
      <c r="AJY825" s="10">
        <f>AJW825*1.1</f>
        <v>211.20000000000002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591,6,FALSE)</f>
        <v>384</v>
      </c>
      <c r="AKG825" s="179" t="s">
        <v>69</v>
      </c>
      <c r="AKH825" s="10">
        <f>AKF825*1.1</f>
        <v>422.40000000000003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591,6,FALSE)</f>
        <v>384</v>
      </c>
      <c r="AKP825" s="179" t="s">
        <v>69</v>
      </c>
      <c r="AKQ825" s="10">
        <f>AKO825*1.1</f>
        <v>422.40000000000003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591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591,6,FALSE)</f>
        <v>58</v>
      </c>
      <c r="ALH825" s="179" t="s">
        <v>69</v>
      </c>
      <c r="ALI825" s="10">
        <f>ALG825*1.1</f>
        <v>63.800000000000004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591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591,6,FALSE)</f>
        <v>169</v>
      </c>
      <c r="ALZ825" s="179" t="s">
        <v>69</v>
      </c>
      <c r="AMA825" s="10">
        <f>ALY825*1.1</f>
        <v>185.9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591,6,FALSE)</f>
        <v>153</v>
      </c>
      <c r="AMI825" s="179" t="s">
        <v>69</v>
      </c>
      <c r="AMJ825" s="10">
        <f>AMH825*1.1</f>
        <v>168.3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591,6,FALSE)</f>
        <v>384</v>
      </c>
      <c r="AMR825" s="179" t="s">
        <v>69</v>
      </c>
      <c r="AMS825" s="10">
        <f>AMQ825*1.1</f>
        <v>422.40000000000003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591,6,FALSE)</f>
        <v>135</v>
      </c>
      <c r="ANA825" s="179" t="s">
        <v>69</v>
      </c>
      <c r="ANB825" s="10">
        <f>AMZ825*1.1</f>
        <v>148.5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591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591,6,FALSE)</f>
        <v>58</v>
      </c>
      <c r="ANS825" s="179" t="s">
        <v>69</v>
      </c>
      <c r="ANT825" s="10">
        <f>ANR825*1.1</f>
        <v>63.800000000000004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591,6,FALSE)</f>
        <v>384</v>
      </c>
      <c r="AOB825" s="179" t="s">
        <v>69</v>
      </c>
      <c r="AOC825" s="10">
        <f>AOA825*1.1</f>
        <v>422.40000000000003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91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591,6,FALSE)</f>
        <v>426</v>
      </c>
      <c r="AOT825" s="179" t="s">
        <v>69</v>
      </c>
      <c r="AOU825" s="10">
        <f>AOS825*1.1</f>
        <v>46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591,6,FALSE)</f>
        <v>192</v>
      </c>
      <c r="APC825" s="179" t="s">
        <v>69</v>
      </c>
      <c r="APD825" s="10">
        <f>APB825*1.1</f>
        <v>211.20000000000002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591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91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591,6,FALSE)</f>
        <v>329</v>
      </c>
      <c r="AQD825" s="179" t="s">
        <v>69</v>
      </c>
      <c r="AQE825" s="10">
        <f>AQC825*1.1</f>
        <v>361.90000000000003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591,6,FALSE)</f>
        <v>326</v>
      </c>
      <c r="AQM825" s="179" t="s">
        <v>69</v>
      </c>
      <c r="AQN825" s="10">
        <f>AQL825*1.1</f>
        <v>358.6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91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91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91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91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591,6,FALSE)</f>
        <v>169</v>
      </c>
      <c r="ASF825" s="179" t="s">
        <v>69</v>
      </c>
      <c r="ASG825" s="10">
        <f>ASE825*1.1</f>
        <v>185.9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91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591,6,FALSE)</f>
        <v>169</v>
      </c>
      <c r="ASX825" s="179" t="s">
        <v>69</v>
      </c>
      <c r="ASY825" s="10">
        <f>ASW825*1.1</f>
        <v>185.9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91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91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91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91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91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91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91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91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91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91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591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591,6,FALSE)</f>
        <v>153</v>
      </c>
      <c r="AXB825" s="179" t="s">
        <v>69</v>
      </c>
      <c r="AXC825" s="10">
        <f>AXA825*1.1</f>
        <v>168.3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591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591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591,6,FALSE)</f>
        <v>328</v>
      </c>
      <c r="AYC825" s="179" t="s">
        <v>69</v>
      </c>
      <c r="AYD825" s="10">
        <f>AYB825*1.1</f>
        <v>360.8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591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591,6,FALSE)</f>
        <v>329</v>
      </c>
      <c r="AYU825" s="179" t="s">
        <v>69</v>
      </c>
      <c r="AYV825" s="10">
        <f>AYT825*1.1</f>
        <v>361.90000000000003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591,6,FALSE)</f>
        <v>326</v>
      </c>
      <c r="AZD825" s="179" t="s">
        <v>69</v>
      </c>
      <c r="AZE825" s="10">
        <f>AZC825*1.1</f>
        <v>358.6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591,6,FALSE)</f>
        <v>426</v>
      </c>
      <c r="AZM825" s="179" t="s">
        <v>69</v>
      </c>
      <c r="AZN825" s="10">
        <f>AZL825*1.1</f>
        <v>46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591,6,FALSE)</f>
        <v>328</v>
      </c>
      <c r="AZV825" s="179" t="s">
        <v>69</v>
      </c>
      <c r="AZW825" s="10">
        <f>AZU825*1.1</f>
        <v>360.8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591,6,FALSE)</f>
        <v>426</v>
      </c>
      <c r="BAE825" s="179" t="s">
        <v>69</v>
      </c>
      <c r="BAF825" s="10">
        <f>BAD825*1.1</f>
        <v>46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591,6,FALSE)</f>
        <v>135</v>
      </c>
      <c r="BAN825" s="179" t="s">
        <v>69</v>
      </c>
      <c r="BAO825" s="10">
        <f>BAM825*1.1</f>
        <v>148.5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591,6,FALSE)</f>
        <v>153</v>
      </c>
      <c r="BAW825" s="179" t="s">
        <v>69</v>
      </c>
      <c r="BAX825" s="10">
        <f>BAV825*1.1</f>
        <v>168.3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591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591,6,FALSE)</f>
        <v>426</v>
      </c>
      <c r="BBO825" s="179" t="s">
        <v>69</v>
      </c>
      <c r="BBP825" s="10">
        <f>BBN825*1.1</f>
        <v>46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591,6,FALSE)</f>
        <v>426</v>
      </c>
      <c r="BBX825" s="179" t="s">
        <v>69</v>
      </c>
      <c r="BBY825" s="10">
        <f>BBW825*1.1</f>
        <v>46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591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591,6,FALSE)</f>
        <v>329</v>
      </c>
      <c r="BCP825" s="179" t="s">
        <v>69</v>
      </c>
      <c r="BCQ825" s="10">
        <f>BCO825*1.1</f>
        <v>361.90000000000003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591,6,FALSE)</f>
        <v>328</v>
      </c>
      <c r="BCY825" s="179" t="s">
        <v>69</v>
      </c>
      <c r="BCZ825" s="10">
        <f>BCX825*1.1</f>
        <v>360.8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591,6,FALSE)</f>
        <v>384</v>
      </c>
      <c r="BDH825" s="179" t="s">
        <v>69</v>
      </c>
      <c r="BDI825" s="10">
        <f>BDG825*1.1</f>
        <v>422.40000000000003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591,6,FALSE)</f>
        <v>426</v>
      </c>
      <c r="BDQ825" s="179" t="s">
        <v>69</v>
      </c>
      <c r="BDR825" s="10">
        <f>BDP825*1.1</f>
        <v>46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591,6,FALSE)</f>
        <v>393</v>
      </c>
      <c r="BDZ825" s="179" t="s">
        <v>69</v>
      </c>
      <c r="BEA825" s="10">
        <f>BDY825*1.1</f>
        <v>432.3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591,6,FALSE)</f>
        <v>58</v>
      </c>
      <c r="BEI825" s="179" t="s">
        <v>69</v>
      </c>
      <c r="BEJ825" s="10">
        <f>BEH825*1.1</f>
        <v>63.800000000000004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591,6,FALSE)</f>
        <v>326</v>
      </c>
      <c r="BER825" s="179" t="s">
        <v>69</v>
      </c>
      <c r="BES825" s="10">
        <f>BEQ825*1.1</f>
        <v>358.6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591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591,6,FALSE)</f>
        <v>326</v>
      </c>
      <c r="BFJ825" s="179" t="s">
        <v>69</v>
      </c>
      <c r="BFK825" s="10">
        <f>BFI825*1.1</f>
        <v>358.6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591,6,FALSE)</f>
        <v>328</v>
      </c>
      <c r="BFS825" s="179" t="s">
        <v>69</v>
      </c>
      <c r="BFT825" s="10">
        <f>BFR825*1.1</f>
        <v>360.8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591,6,FALSE)</f>
        <v>153</v>
      </c>
      <c r="BGB825" s="179" t="s">
        <v>69</v>
      </c>
      <c r="BGC825" s="10">
        <f>BGA825*1.1</f>
        <v>168.3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591,6,FALSE)</f>
        <v>169</v>
      </c>
      <c r="BGK825" s="179" t="s">
        <v>69</v>
      </c>
      <c r="BGL825" s="10">
        <f>BGJ825*1.1</f>
        <v>185.9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591,6,FALSE)</f>
        <v>326</v>
      </c>
      <c r="BGT825" s="179" t="s">
        <v>69</v>
      </c>
      <c r="BGU825" s="10">
        <f>BGS825*1.1</f>
        <v>358.6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591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595.8999999999996</v>
      </c>
      <c r="I826" s="233"/>
      <c r="J826" s="179"/>
      <c r="K826" s="436"/>
      <c r="M826" s="179"/>
      <c r="N826" s="179"/>
      <c r="O826" s="179"/>
      <c r="P826" s="10"/>
      <c r="Q826" s="10">
        <f>SUM(P821:P825)</f>
        <v>1972.9999999999998</v>
      </c>
      <c r="R826" s="233"/>
      <c r="S826" s="179"/>
      <c r="T826" s="436"/>
      <c r="V826" s="179"/>
      <c r="W826" s="179"/>
      <c r="X826" s="179"/>
      <c r="Y826" s="10"/>
      <c r="Z826" s="10">
        <f>SUM(Y821:Y825)</f>
        <v>1518.5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028.4999999999998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381.1999999999998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401.4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217.7000000000003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1743.8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074.7000000000003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615.8999999999999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400.5000000000002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294.6999999999998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056.1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2789.8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186.9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525.6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1855.6999999999998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2504.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1860.8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186.9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244.1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069.3999999999996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701.39999999999986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134.1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355.5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193.1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1500.8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324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2204.2999999999997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1764.3000000000002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634.1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1455.1000000000001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1795.5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1955.5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609.3000000000002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1443.6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151.1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1943.3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1713.5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1846.5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15.7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385.3999999999999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1991.6000000000001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1472.0999999999997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1838.6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1841.2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1854.9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038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1523.1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944.3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429.8000000000002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631.5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084.5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2523.1999999999998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121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525.2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077.5000000000002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1950.6000000000001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1784.6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1776.3000000000002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429.4999999999998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1480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1788.9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673.5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513.7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815.59999999999991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1898.7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810.9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406.8999999999999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24.1999999999998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1842.3000000000002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132.0999999999999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237.3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963.7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056.1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554.2000000000003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1799.8000000000002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1874.1999999999998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1744.4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2376.3000000000002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544.8999999999999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281.8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1979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001.3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022.3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1766.6000000000001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1925.4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641.6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1871.7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626.8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699.1999999999998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315.3000000000002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1690.6999999999998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207.5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298.5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1793.7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123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1738.8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352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249.1999999999998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490.2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1508.6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942.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1561.8999999999999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670.7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1807.2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1676.7999999999997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1731.8000000000002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753.30000000000007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1871.4999999999998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1709.8000000000002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1424.9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1693.1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619.2000000000003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267.8999999999999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060.4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581.1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231.4999999999998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069.5999999999999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594.6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474.5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491.3000000000002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2346.8999999999996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1803.8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160.8000000000002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206.8000000000002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235.2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402.1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1536.7999999999997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619.3000000000002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1910.6999999999998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669.1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1949.4999999999998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1435.6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1607.6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461.8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591,6,FALSE)</f>
        <v>91</v>
      </c>
      <c r="F827" s="179" t="s">
        <v>61</v>
      </c>
      <c r="G827" s="10">
        <f>E827*1.5*D827</f>
        <v>136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591,6,FALSE)</f>
        <v>91</v>
      </c>
      <c r="O827" s="179" t="s">
        <v>61</v>
      </c>
      <c r="P827" s="10">
        <f>N827*1.5*M827</f>
        <v>136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591,6,FALSE)</f>
        <v>172</v>
      </c>
      <c r="X827" s="179" t="s">
        <v>61</v>
      </c>
      <c r="Y827" s="10">
        <f>W827*1.5*V827</f>
        <v>258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591,6,FALSE)</f>
        <v>165</v>
      </c>
      <c r="AG827" s="179" t="s">
        <v>61</v>
      </c>
      <c r="AH827" s="10">
        <f>AF827*1.5*AE827</f>
        <v>247.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591,6,FALSE)</f>
        <v>272</v>
      </c>
      <c r="AP827" s="179" t="s">
        <v>61</v>
      </c>
      <c r="AQ827" s="10">
        <f>AO827*1.5*AN827</f>
        <v>408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591,6,FALSE)</f>
        <v>93</v>
      </c>
      <c r="AY827" s="179" t="s">
        <v>61</v>
      </c>
      <c r="AZ827" s="10">
        <f>AX827*1.5*AW827</f>
        <v>139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591,6,FALSE)</f>
        <v>86</v>
      </c>
      <c r="BH827" s="179" t="s">
        <v>61</v>
      </c>
      <c r="BI827" s="10">
        <f>BG827*1.5*BF827</f>
        <v>129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591,6,FALSE)</f>
        <v>219</v>
      </c>
      <c r="BQ827" s="179" t="s">
        <v>61</v>
      </c>
      <c r="BR827" s="10">
        <f>BP827*1.5*BO827</f>
        <v>328.5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591,6,FALSE)</f>
        <v>219</v>
      </c>
      <c r="BZ827" s="179" t="s">
        <v>61</v>
      </c>
      <c r="CA827" s="10">
        <f>BY827*1.5*BX827</f>
        <v>328.5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591,6,FALSE)</f>
        <v>264</v>
      </c>
      <c r="CI827" s="179" t="s">
        <v>61</v>
      </c>
      <c r="CJ827" s="10">
        <f>CH827*1.5*CG827</f>
        <v>396</v>
      </c>
      <c r="CK827" s="10"/>
      <c r="CL827" s="233"/>
      <c r="CM827" s="179" t="s">
        <v>90</v>
      </c>
      <c r="CN827" s="360" t="s">
        <v>3324</v>
      </c>
      <c r="CP827" s="248">
        <f>IF(CO827="Kopman",1.6,1)</f>
        <v>1</v>
      </c>
      <c r="CQ827" s="180">
        <f>VLOOKUP(CN827,$A$879:$F$2591,6,FALSE)</f>
        <v>32</v>
      </c>
      <c r="CR827" s="179" t="s">
        <v>61</v>
      </c>
      <c r="CS827" s="10">
        <f>CQ827*1.5*CP827</f>
        <v>48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591,6,FALSE)</f>
        <v>144</v>
      </c>
      <c r="DA827" s="179" t="s">
        <v>61</v>
      </c>
      <c r="DB827" s="10">
        <f>CZ827*1.5*CY827</f>
        <v>345.6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591,6,FALSE)</f>
        <v>165</v>
      </c>
      <c r="DJ827" s="179" t="s">
        <v>61</v>
      </c>
      <c r="DK827" s="10">
        <f>DI827*1.5*DH827</f>
        <v>247.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591,6,FALSE)</f>
        <v>165</v>
      </c>
      <c r="DS827" s="179" t="s">
        <v>61</v>
      </c>
      <c r="DT827" s="10">
        <f>DR827*1.5*DQ827</f>
        <v>247.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591,6,FALSE)</f>
        <v>272</v>
      </c>
      <c r="EB827" s="179" t="s">
        <v>61</v>
      </c>
      <c r="EC827" s="10">
        <f>EA827*1.5*DZ827</f>
        <v>408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591,6,FALSE)</f>
        <v>144</v>
      </c>
      <c r="EK827" s="179" t="s">
        <v>61</v>
      </c>
      <c r="EL827" s="10">
        <f>EJ827*1.5*EI827</f>
        <v>216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591,6,FALSE)</f>
        <v>144</v>
      </c>
      <c r="ET827" s="179" t="s">
        <v>61</v>
      </c>
      <c r="EU827" s="10">
        <f>ES827*1.5*ER827</f>
        <v>216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591,6,FALSE)</f>
        <v>264</v>
      </c>
      <c r="FC827" s="179" t="s">
        <v>61</v>
      </c>
      <c r="FD827" s="10">
        <f>FB827*1.5*FA827</f>
        <v>396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591,6,FALSE)</f>
        <v>91</v>
      </c>
      <c r="FL827" s="179" t="s">
        <v>61</v>
      </c>
      <c r="FM827" s="10">
        <f>FK827*1.5*FJ827</f>
        <v>136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591,6,FALSE)</f>
        <v>91</v>
      </c>
      <c r="FU827" s="179" t="s">
        <v>61</v>
      </c>
      <c r="FV827" s="10">
        <f>FT827*1.5*FS827</f>
        <v>136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591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591,6,FALSE)</f>
        <v>165</v>
      </c>
      <c r="GM827" s="179" t="s">
        <v>61</v>
      </c>
      <c r="GN827" s="10">
        <f>GL827*1.5*GK827</f>
        <v>247.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591,6,FALSE)</f>
        <v>264</v>
      </c>
      <c r="GV827" s="179" t="s">
        <v>61</v>
      </c>
      <c r="GW827" s="10">
        <f>GU827*1.5*GT827</f>
        <v>633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591,6,FALSE)</f>
        <v>80</v>
      </c>
      <c r="HE827" s="179" t="s">
        <v>61</v>
      </c>
      <c r="HF827" s="10">
        <f>HD827*1.5*HC827</f>
        <v>192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591,6,FALSE)</f>
        <v>144</v>
      </c>
      <c r="HN827" s="179" t="s">
        <v>61</v>
      </c>
      <c r="HO827" s="10">
        <f>HM827*1.5*HL827</f>
        <v>216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591,6,FALSE)</f>
        <v>86</v>
      </c>
      <c r="HW827" s="179" t="s">
        <v>61</v>
      </c>
      <c r="HX827" s="10">
        <f>HV827*1.5*HU827</f>
        <v>206.4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591,6,FALSE)</f>
        <v>80</v>
      </c>
      <c r="IF827" s="179" t="s">
        <v>61</v>
      </c>
      <c r="IG827" s="10">
        <f>IE827*1.5*ID827</f>
        <v>120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591,6,FALSE)</f>
        <v>165</v>
      </c>
      <c r="IO827" s="179" t="s">
        <v>61</v>
      </c>
      <c r="IP827" s="10">
        <f>IN827*1.5*IM827</f>
        <v>247.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591,6,FALSE)</f>
        <v>91</v>
      </c>
      <c r="IX827" s="179" t="s">
        <v>61</v>
      </c>
      <c r="IY827" s="10">
        <f>IW827*1.5*IV827</f>
        <v>218.4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591,6,FALSE)</f>
        <v>45</v>
      </c>
      <c r="JG827" s="179" t="s">
        <v>61</v>
      </c>
      <c r="JH827" s="10">
        <f>JF827*1.5*JE827</f>
        <v>67.5</v>
      </c>
      <c r="JI827" s="10"/>
      <c r="JJ827" s="233"/>
      <c r="JK827" s="179" t="s">
        <v>90</v>
      </c>
      <c r="JL827" s="360" t="s">
        <v>3324</v>
      </c>
      <c r="JN827" s="248">
        <f>IF(JM827="Kopman",1.6,1)</f>
        <v>1</v>
      </c>
      <c r="JO827" s="180">
        <f>VLOOKUP(JL827,$A$879:$F$2591,6,FALSE)</f>
        <v>32</v>
      </c>
      <c r="JP827" s="179" t="s">
        <v>61</v>
      </c>
      <c r="JQ827" s="10">
        <f>JO827*1.5*JN827</f>
        <v>48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591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591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591,6,FALSE)</f>
        <v>86</v>
      </c>
      <c r="KQ827" s="179" t="s">
        <v>61</v>
      </c>
      <c r="KR827" s="10">
        <f>KP827*1.5*KO827</f>
        <v>129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591,6,FALSE)</f>
        <v>144</v>
      </c>
      <c r="KZ827" s="179" t="s">
        <v>61</v>
      </c>
      <c r="LA827" s="10">
        <f>KY827*1.5*KX827</f>
        <v>216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591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591,6,FALSE)</f>
        <v>165</v>
      </c>
      <c r="LR827" s="179" t="s">
        <v>61</v>
      </c>
      <c r="LS827" s="10">
        <f>LQ827*1.5*LP827</f>
        <v>247.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591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591,6,FALSE)</f>
        <v>91</v>
      </c>
      <c r="MJ827" s="179" t="s">
        <v>61</v>
      </c>
      <c r="MK827" s="10">
        <f>MI827*1.5*MH827</f>
        <v>136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591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591,6,FALSE)</f>
        <v>165</v>
      </c>
      <c r="NB827" s="179" t="s">
        <v>61</v>
      </c>
      <c r="NC827" s="10">
        <f>NA827*1.5*MZ827</f>
        <v>247.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591,6,FALSE)</f>
        <v>196</v>
      </c>
      <c r="NK827" s="179" t="s">
        <v>61</v>
      </c>
      <c r="NL827" s="10">
        <f>NJ827*1.5*NI827</f>
        <v>294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591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591,6,FALSE)</f>
        <v>144</v>
      </c>
      <c r="OC827" s="179" t="s">
        <v>61</v>
      </c>
      <c r="OD827" s="10">
        <f>OB827*1.5*OA827</f>
        <v>216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591,6,FALSE)</f>
        <v>27</v>
      </c>
      <c r="OL827" s="179" t="s">
        <v>61</v>
      </c>
      <c r="OM827" s="10">
        <f>OK827*1.5*OJ827</f>
        <v>40.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591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591,6,FALSE)</f>
        <v>86</v>
      </c>
      <c r="PD827" s="179" t="s">
        <v>61</v>
      </c>
      <c r="PE827" s="10">
        <f>PC827*1.5*PB827</f>
        <v>129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591,6,FALSE)</f>
        <v>144</v>
      </c>
      <c r="PM827" s="179" t="s">
        <v>61</v>
      </c>
      <c r="PN827" s="10">
        <f>PL827*1.5*PK827</f>
        <v>216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591,6,FALSE)</f>
        <v>132</v>
      </c>
      <c r="PV827" s="179" t="s">
        <v>61</v>
      </c>
      <c r="PW827" s="10">
        <f>PU827*1.5*PT827</f>
        <v>198</v>
      </c>
      <c r="PX827" s="10"/>
      <c r="PY827" s="233"/>
      <c r="PZ827" s="179" t="s">
        <v>90</v>
      </c>
      <c r="QA827" s="362" t="s">
        <v>3324</v>
      </c>
      <c r="QC827" s="248">
        <f>IF(QB827="Kopman",1.6,1)</f>
        <v>1</v>
      </c>
      <c r="QD827" s="180">
        <f>VLOOKUP(QA827,$A$879:$F$2591,6,FALSE)</f>
        <v>32</v>
      </c>
      <c r="QE827" s="179" t="s">
        <v>61</v>
      </c>
      <c r="QF827" s="10">
        <f>QD827*1.5*QC827</f>
        <v>48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591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591,6,FALSE)</f>
        <v>27</v>
      </c>
      <c r="QW827" s="179" t="s">
        <v>61</v>
      </c>
      <c r="QX827" s="10">
        <f>QV827*1.5*QU827</f>
        <v>40.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591,6,FALSE)</f>
        <v>181</v>
      </c>
      <c r="RF827" s="179" t="s">
        <v>61</v>
      </c>
      <c r="RG827" s="10">
        <f>RE827*1.5*RD827</f>
        <v>271.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591,6,FALSE)</f>
        <v>91</v>
      </c>
      <c r="RO827" s="179" t="s">
        <v>61</v>
      </c>
      <c r="RP827" s="10">
        <f>RN827*1.5*RM827</f>
        <v>136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591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591,6,FALSE)</f>
        <v>80</v>
      </c>
      <c r="SG827" s="179" t="s">
        <v>61</v>
      </c>
      <c r="SH827" s="10">
        <f>SF827*1.5*SE827</f>
        <v>120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591,6,FALSE)</f>
        <v>204</v>
      </c>
      <c r="SP827" s="179" t="s">
        <v>61</v>
      </c>
      <c r="SQ827" s="10">
        <f>SO827*1.5*SN827</f>
        <v>489.6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591,6,FALSE)</f>
        <v>165</v>
      </c>
      <c r="SY827" s="179" t="s">
        <v>61</v>
      </c>
      <c r="SZ827" s="10">
        <f>SX827*1.5*SW827</f>
        <v>247.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591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591,6,FALSE)</f>
        <v>169</v>
      </c>
      <c r="TQ827" s="179" t="s">
        <v>61</v>
      </c>
      <c r="TR827" s="10">
        <f>TP827*1.5*TO827</f>
        <v>253.5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591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591,6,FALSE)</f>
        <v>169</v>
      </c>
      <c r="UI827" s="179" t="s">
        <v>61</v>
      </c>
      <c r="UJ827" s="10">
        <f>UH827*1.5*UG827</f>
        <v>253.5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591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591,6,FALSE)</f>
        <v>22</v>
      </c>
      <c r="VA827" s="179" t="s">
        <v>61</v>
      </c>
      <c r="VB827" s="10">
        <f>UZ827*1.5*UY827</f>
        <v>33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591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591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591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591,6,FALSE)</f>
        <v>144</v>
      </c>
      <c r="WK827" s="179" t="s">
        <v>61</v>
      </c>
      <c r="WL827" s="10">
        <f>WJ827*1.5*WI827</f>
        <v>216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591,6,FALSE)</f>
        <v>196</v>
      </c>
      <c r="WT827" s="179" t="s">
        <v>61</v>
      </c>
      <c r="WU827" s="10">
        <f>WS827*1.5*WR827</f>
        <v>294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591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591,6,FALSE)</f>
        <v>169</v>
      </c>
      <c r="XL827" s="179" t="s">
        <v>61</v>
      </c>
      <c r="XM827" s="10">
        <f>XK827*1.5*XJ827</f>
        <v>253.5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591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591,6,FALSE)</f>
        <v>27</v>
      </c>
      <c r="YD827" s="179" t="s">
        <v>61</v>
      </c>
      <c r="YE827" s="10">
        <f>YC827*1.5*YB827</f>
        <v>40.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591,6,FALSE)</f>
        <v>264</v>
      </c>
      <c r="YM827" s="179" t="s">
        <v>61</v>
      </c>
      <c r="YN827" s="10">
        <f>YL827*1.5*YK827</f>
        <v>396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591,6,FALSE)</f>
        <v>144</v>
      </c>
      <c r="YV827" s="179" t="s">
        <v>61</v>
      </c>
      <c r="YW827" s="10">
        <f>YU827*1.5*YT827</f>
        <v>216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591,6,FALSE)</f>
        <v>86</v>
      </c>
      <c r="ZE827" s="179" t="s">
        <v>61</v>
      </c>
      <c r="ZF827" s="10">
        <f>ZD827*1.5*ZC827</f>
        <v>129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591,6,FALSE)</f>
        <v>86</v>
      </c>
      <c r="ZN827" s="179" t="s">
        <v>61</v>
      </c>
      <c r="ZO827" s="10">
        <f>ZM827*1.5*ZL827</f>
        <v>129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591,6,FALSE)</f>
        <v>27</v>
      </c>
      <c r="ZW827" s="179" t="s">
        <v>61</v>
      </c>
      <c r="ZX827" s="10">
        <f>ZV827*1.5*ZU827</f>
        <v>40.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591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91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591,6,FALSE)</f>
        <v>91</v>
      </c>
      <c r="AAX827" s="179" t="s">
        <v>61</v>
      </c>
      <c r="AAY827" s="10">
        <f>AAW827*1.5*AAV827</f>
        <v>136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591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591,6,FALSE)</f>
        <v>132</v>
      </c>
      <c r="ABP827" s="179" t="s">
        <v>61</v>
      </c>
      <c r="ABQ827" s="10">
        <f>ABO827*1.5*ABN827</f>
        <v>198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91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91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91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91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591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91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591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91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91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91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91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91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591,6,FALSE)</f>
        <v>165</v>
      </c>
      <c r="AGC827" s="179" t="s">
        <v>61</v>
      </c>
      <c r="AGD827" s="10">
        <f>AGB827*1.5*AGA827</f>
        <v>247.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591,6,FALSE)</f>
        <v>86</v>
      </c>
      <c r="AGL827" s="179" t="s">
        <v>61</v>
      </c>
      <c r="AGM827" s="10">
        <f>AGK827*1.5*AGJ827</f>
        <v>129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591,6,FALSE)</f>
        <v>169</v>
      </c>
      <c r="AGU827" s="179" t="s">
        <v>61</v>
      </c>
      <c r="AGV827" s="10">
        <f>AGT827*1.5*AGS827</f>
        <v>253.5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591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591,6,FALSE)</f>
        <v>264</v>
      </c>
      <c r="AHM827" s="179" t="s">
        <v>61</v>
      </c>
      <c r="AHN827" s="10">
        <f>AHL827*1.5*AHK827</f>
        <v>396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591,6,FALSE)</f>
        <v>90</v>
      </c>
      <c r="AHV827" s="179" t="s">
        <v>61</v>
      </c>
      <c r="AHW827" s="10">
        <f>AHU827*1.5*AHT827</f>
        <v>135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591,6,FALSE)</f>
        <v>86</v>
      </c>
      <c r="AIE827" s="179" t="s">
        <v>61</v>
      </c>
      <c r="AIF827" s="10">
        <f>AID827*1.5*AIC827</f>
        <v>129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591,6,FALSE)</f>
        <v>169</v>
      </c>
      <c r="AIN827" s="179" t="s">
        <v>61</v>
      </c>
      <c r="AIO827" s="10">
        <f>AIM827*1.5*AIL827</f>
        <v>253.5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591,6,FALSE)</f>
        <v>165</v>
      </c>
      <c r="AIW827" s="179" t="s">
        <v>61</v>
      </c>
      <c r="AIX827" s="10">
        <f>AIV827*1.5*AIU827</f>
        <v>39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591,6,FALSE)</f>
        <v>54</v>
      </c>
      <c r="AJF827" s="179" t="s">
        <v>61</v>
      </c>
      <c r="AJG827" s="10">
        <f>AJE827*1.5*AJD827</f>
        <v>81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591,6,FALSE)</f>
        <v>90</v>
      </c>
      <c r="AJO827" s="179" t="s">
        <v>61</v>
      </c>
      <c r="AJP827" s="10">
        <f>AJN827*1.5*AJM827</f>
        <v>135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591,6,FALSE)</f>
        <v>45</v>
      </c>
      <c r="AJX827" s="179" t="s">
        <v>61</v>
      </c>
      <c r="AJY827" s="10">
        <f>AJW827*1.5*AJV827</f>
        <v>67.5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591,6,FALSE)</f>
        <v>86</v>
      </c>
      <c r="AKG827" s="179" t="s">
        <v>61</v>
      </c>
      <c r="AKH827" s="10">
        <f>AKF827*1.5*AKE827</f>
        <v>129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591,6,FALSE)</f>
        <v>264</v>
      </c>
      <c r="AKP827" s="179" t="s">
        <v>61</v>
      </c>
      <c r="AKQ827" s="10">
        <f>AKO827*1.5*AKN827</f>
        <v>633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591,6,FALSE)</f>
        <v>144</v>
      </c>
      <c r="AKY827" s="179" t="s">
        <v>61</v>
      </c>
      <c r="AKZ827" s="10">
        <f>AKX827*1.5*AKW827</f>
        <v>216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591,6,FALSE)</f>
        <v>204</v>
      </c>
      <c r="ALH827" s="179" t="s">
        <v>61</v>
      </c>
      <c r="ALI827" s="10">
        <f>ALG827*1.5*ALF827</f>
        <v>306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591,6,FALSE)</f>
        <v>272</v>
      </c>
      <c r="ALQ827" s="179" t="s">
        <v>61</v>
      </c>
      <c r="ALR827" s="10">
        <f>ALP827*1.5*ALO827</f>
        <v>652.80000000000007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591,6,FALSE)</f>
        <v>264</v>
      </c>
      <c r="ALZ827" s="179" t="s">
        <v>61</v>
      </c>
      <c r="AMA827" s="10">
        <f>ALY827*1.5*ALX827</f>
        <v>633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591,6,FALSE)</f>
        <v>114</v>
      </c>
      <c r="AMI827" s="179" t="s">
        <v>61</v>
      </c>
      <c r="AMJ827" s="10">
        <f>AMH827*1.5*AMG827</f>
        <v>171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591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591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591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591,6,FALSE)</f>
        <v>86</v>
      </c>
      <c r="ANS827" s="179" t="s">
        <v>61</v>
      </c>
      <c r="ANT827" s="10">
        <f>ANR827*1.5*ANQ827</f>
        <v>129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591,6,FALSE)</f>
        <v>169</v>
      </c>
      <c r="AOB827" s="179" t="s">
        <v>61</v>
      </c>
      <c r="AOC827" s="10">
        <f>AOA827*1.5*ANZ827</f>
        <v>253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91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591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591,6,FALSE)</f>
        <v>181</v>
      </c>
      <c r="APC827" s="179" t="s">
        <v>61</v>
      </c>
      <c r="APD827" s="10">
        <f>APB827*1.5*APA827</f>
        <v>271.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591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91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591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591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91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91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91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91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591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91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591,6,FALSE)</f>
        <v>22</v>
      </c>
      <c r="ASX827" s="179" t="s">
        <v>61</v>
      </c>
      <c r="ASY827" s="10">
        <f>ASW827*1.5*ASV827</f>
        <v>33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91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91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91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91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91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91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91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91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91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91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591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591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591,6,FALSE)</f>
        <v>27</v>
      </c>
      <c r="AXK827" s="179" t="s">
        <v>61</v>
      </c>
      <c r="AXL827" s="10">
        <f>AXJ827*1.5*AXI827</f>
        <v>40.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591,6,FALSE)</f>
        <v>109</v>
      </c>
      <c r="AXT827" s="179" t="s">
        <v>61</v>
      </c>
      <c r="AXU827" s="10">
        <f>AXS827*1.5*AXR827</f>
        <v>163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591,6,FALSE)</f>
        <v>90</v>
      </c>
      <c r="AYC827" s="179" t="s">
        <v>61</v>
      </c>
      <c r="AYD827" s="10">
        <f>AYB827*1.5*AYA827</f>
        <v>135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591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591,6,FALSE)</f>
        <v>86</v>
      </c>
      <c r="AYU827" s="179" t="s">
        <v>61</v>
      </c>
      <c r="AYV827" s="10">
        <f>AYT827*1.5*AYS827</f>
        <v>129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591,6,FALSE)</f>
        <v>90</v>
      </c>
      <c r="AZD827" s="179" t="s">
        <v>61</v>
      </c>
      <c r="AZE827" s="10">
        <f>AZC827*1.5*AZB827</f>
        <v>135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591,6,FALSE)</f>
        <v>165</v>
      </c>
      <c r="AZM827" s="179" t="s">
        <v>61</v>
      </c>
      <c r="AZN827" s="10">
        <f>AZL827*1.5*AZK827</f>
        <v>247.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591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591,6,FALSE)</f>
        <v>144</v>
      </c>
      <c r="BAE827" s="179" t="s">
        <v>61</v>
      </c>
      <c r="BAF827" s="10">
        <f>BAD827*1.5*BAC827</f>
        <v>216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591,6,FALSE)</f>
        <v>264</v>
      </c>
      <c r="BAN827" s="179" t="s">
        <v>61</v>
      </c>
      <c r="BAO827" s="10">
        <f>BAM827*1.5*BAL827</f>
        <v>633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591,6,FALSE)</f>
        <v>90</v>
      </c>
      <c r="BAW827" s="179" t="s">
        <v>61</v>
      </c>
      <c r="BAX827" s="10">
        <f>BAV827*1.5*BAU827</f>
        <v>135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591,6,FALSE)</f>
        <v>45</v>
      </c>
      <c r="BBF827" s="179" t="s">
        <v>61</v>
      </c>
      <c r="BBG827" s="10">
        <f>BBE827*1.5*BBD827</f>
        <v>67.5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591,6,FALSE)</f>
        <v>165</v>
      </c>
      <c r="BBO827" s="179" t="s">
        <v>61</v>
      </c>
      <c r="BBP827" s="10">
        <f>BBN827*1.5*BBM827</f>
        <v>247.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591,6,FALSE)</f>
        <v>272</v>
      </c>
      <c r="BBX827" s="179" t="s">
        <v>61</v>
      </c>
      <c r="BBY827" s="10">
        <f>BBW827*1.5*BBV827</f>
        <v>408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591,6,FALSE)</f>
        <v>144</v>
      </c>
      <c r="BCG827" s="179" t="s">
        <v>61</v>
      </c>
      <c r="BCH827" s="10">
        <f>BCF827*1.5*BCE827</f>
        <v>216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591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591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591,6,FALSE)</f>
        <v>144</v>
      </c>
      <c r="BDH827" s="179" t="s">
        <v>61</v>
      </c>
      <c r="BDI827" s="10">
        <f>BDG827*1.5*BDF827</f>
        <v>216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591,6,FALSE)</f>
        <v>272</v>
      </c>
      <c r="BDQ827" s="179" t="s">
        <v>61</v>
      </c>
      <c r="BDR827" s="10">
        <f>BDP827*1.5*BDO827</f>
        <v>408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591,6,FALSE)</f>
        <v>27</v>
      </c>
      <c r="BDZ827" s="179" t="s">
        <v>61</v>
      </c>
      <c r="BEA827" s="10">
        <f>BDY827*1.5*BDX827</f>
        <v>40.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591,6,FALSE)</f>
        <v>86</v>
      </c>
      <c r="BEI827" s="179" t="s">
        <v>61</v>
      </c>
      <c r="BEJ827" s="10">
        <f>BEH827*1.5*BEG827</f>
        <v>129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591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591,6,FALSE)</f>
        <v>84</v>
      </c>
      <c r="BFA827" s="179" t="s">
        <v>61</v>
      </c>
      <c r="BFB827" s="10">
        <f>BEZ827*1.5*BEY827</f>
        <v>126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591,6,FALSE)</f>
        <v>132</v>
      </c>
      <c r="BFJ827" s="179" t="s">
        <v>61</v>
      </c>
      <c r="BFK827" s="10">
        <f>BFI827*1.5*BFH827</f>
        <v>198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591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591,6,FALSE)</f>
        <v>80</v>
      </c>
      <c r="BGB827" s="179" t="s">
        <v>61</v>
      </c>
      <c r="BGC827" s="10">
        <f>BGA827*1.5*BFZ827</f>
        <v>120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591,6,FALSE)</f>
        <v>181</v>
      </c>
      <c r="BGK827" s="179" t="s">
        <v>61</v>
      </c>
      <c r="BGL827" s="10">
        <f>BGJ827*1.5*BGI827</f>
        <v>271.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591,6,FALSE)</f>
        <v>27</v>
      </c>
      <c r="BGT827" s="179" t="s">
        <v>61</v>
      </c>
      <c r="BGU827" s="10">
        <f>BGS827*1.5*BGR827</f>
        <v>40.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591,6,FALSE)</f>
        <v>204</v>
      </c>
      <c r="BHC827" s="179" t="s">
        <v>61</v>
      </c>
      <c r="BHD827" s="10">
        <f>BHB827*1.5*BHA827</f>
        <v>306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591,6,FALSE)</f>
        <v>132</v>
      </c>
      <c r="F828" s="179" t="s">
        <v>63</v>
      </c>
      <c r="G828" s="10">
        <f>E828*1.4</f>
        <v>184.79999999999998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591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591,6,FALSE)</f>
        <v>165</v>
      </c>
      <c r="X828" s="179" t="s">
        <v>63</v>
      </c>
      <c r="Y828" s="10">
        <f>W828*1.4</f>
        <v>230.99999999999997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591,6,FALSE)</f>
        <v>27</v>
      </c>
      <c r="AG828" s="179" t="s">
        <v>63</v>
      </c>
      <c r="AH828" s="10">
        <f>AF828*1.4</f>
        <v>37.799999999999997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591,6,FALSE)</f>
        <v>91</v>
      </c>
      <c r="AP828" s="179" t="s">
        <v>63</v>
      </c>
      <c r="AQ828" s="10">
        <f>AO828*1.4</f>
        <v>127.39999999999999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591,6,FALSE)</f>
        <v>264</v>
      </c>
      <c r="AY828" s="179" t="s">
        <v>63</v>
      </c>
      <c r="AZ828" s="10">
        <f>AX828*1.4</f>
        <v>369.59999999999997</v>
      </c>
      <c r="BA828" s="10"/>
      <c r="BB828" s="233"/>
      <c r="BC828" s="179" t="s">
        <v>91</v>
      </c>
      <c r="BD828" s="360" t="s">
        <v>3324</v>
      </c>
      <c r="BF828" s="180"/>
      <c r="BG828" s="180">
        <f>VLOOKUP(BD828,$A$879:$F$2591,6,FALSE)</f>
        <v>32</v>
      </c>
      <c r="BH828" s="179" t="s">
        <v>63</v>
      </c>
      <c r="BI828" s="10">
        <f>BG828*1.4</f>
        <v>44.8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591,6,FALSE)</f>
        <v>264</v>
      </c>
      <c r="BQ828" s="179" t="s">
        <v>63</v>
      </c>
      <c r="BR828" s="10">
        <f>BP828*1.4</f>
        <v>369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591,6,FALSE)</f>
        <v>165</v>
      </c>
      <c r="BZ828" s="179" t="s">
        <v>63</v>
      </c>
      <c r="CA828" s="10">
        <f>BY828*1.4</f>
        <v>230.99999999999997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591,6,FALSE)</f>
        <v>91</v>
      </c>
      <c r="CI828" s="179" t="s">
        <v>63</v>
      </c>
      <c r="CJ828" s="10">
        <f>CH828*1.4</f>
        <v>127.39999999999999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591,6,FALSE)</f>
        <v>86</v>
      </c>
      <c r="CR828" s="179" t="s">
        <v>63</v>
      </c>
      <c r="CS828" s="10">
        <f>CQ828*1.4</f>
        <v>120.39999999999999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591,6,FALSE)</f>
        <v>45</v>
      </c>
      <c r="DA828" s="179" t="s">
        <v>63</v>
      </c>
      <c r="DB828" s="10">
        <f>CZ828*1.4</f>
        <v>62.999999999999993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591,6,FALSE)</f>
        <v>272</v>
      </c>
      <c r="DJ828" s="179" t="s">
        <v>63</v>
      </c>
      <c r="DK828" s="10">
        <f>DI828*1.4</f>
        <v>380.79999999999995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591,6,FALSE)</f>
        <v>90</v>
      </c>
      <c r="DS828" s="179" t="s">
        <v>63</v>
      </c>
      <c r="DT828" s="10">
        <f>DR828*1.4</f>
        <v>125.99999999999999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591,6,FALSE)</f>
        <v>27</v>
      </c>
      <c r="EB828" s="179" t="s">
        <v>63</v>
      </c>
      <c r="EC828" s="10">
        <f>EA828*1.4</f>
        <v>37.799999999999997</v>
      </c>
      <c r="ED828" s="10"/>
      <c r="EE828" s="233"/>
      <c r="EF828" s="179" t="s">
        <v>91</v>
      </c>
      <c r="EG828" s="360" t="s">
        <v>3324</v>
      </c>
      <c r="EI828" s="180"/>
      <c r="EJ828" s="180">
        <f>VLOOKUP(EG828,$A$879:$F$2591,6,FALSE)</f>
        <v>32</v>
      </c>
      <c r="EK828" s="179" t="s">
        <v>63</v>
      </c>
      <c r="EL828" s="10">
        <f>EJ828*1.4</f>
        <v>44.8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591,6,FALSE)</f>
        <v>80</v>
      </c>
      <c r="ET828" s="179" t="s">
        <v>63</v>
      </c>
      <c r="EU828" s="10">
        <f>ES828*1.4</f>
        <v>112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591,6,FALSE)</f>
        <v>91</v>
      </c>
      <c r="FC828" s="179" t="s">
        <v>63</v>
      </c>
      <c r="FD828" s="10">
        <f>FB828*1.4</f>
        <v>127.39999999999999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591,6,FALSE)</f>
        <v>264</v>
      </c>
      <c r="FL828" s="179" t="s">
        <v>63</v>
      </c>
      <c r="FM828" s="10">
        <f>FK828*1.4</f>
        <v>369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591,6,FALSE)</f>
        <v>27</v>
      </c>
      <c r="FU828" s="179" t="s">
        <v>63</v>
      </c>
      <c r="FV828" s="10">
        <f>FT828*1.4</f>
        <v>37.799999999999997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591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591,6,FALSE)</f>
        <v>86</v>
      </c>
      <c r="GM828" s="179" t="s">
        <v>63</v>
      </c>
      <c r="GN828" s="10">
        <f>GL828*1.4</f>
        <v>120.39999999999999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591,6,FALSE)</f>
        <v>196</v>
      </c>
      <c r="GV828" s="179" t="s">
        <v>63</v>
      </c>
      <c r="GW828" s="10">
        <f>GU828*1.4</f>
        <v>274.39999999999998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591,6,FALSE)</f>
        <v>181</v>
      </c>
      <c r="HE828" s="179" t="s">
        <v>63</v>
      </c>
      <c r="HF828" s="10">
        <f>HD828*1.4</f>
        <v>253.39999999999998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591,6,FALSE)</f>
        <v>86</v>
      </c>
      <c r="HN828" s="179" t="s">
        <v>63</v>
      </c>
      <c r="HO828" s="10">
        <f>HM828*1.4</f>
        <v>120.39999999999999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591,6,FALSE)</f>
        <v>196</v>
      </c>
      <c r="HW828" s="179" t="s">
        <v>63</v>
      </c>
      <c r="HX828" s="10">
        <f>HV828*1.4</f>
        <v>274.39999999999998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591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591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591,6,FALSE)</f>
        <v>144</v>
      </c>
      <c r="IX828" s="179" t="s">
        <v>63</v>
      </c>
      <c r="IY828" s="10">
        <f>IW828*1.4</f>
        <v>201.6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591,6,FALSE)</f>
        <v>93</v>
      </c>
      <c r="JG828" s="179" t="s">
        <v>63</v>
      </c>
      <c r="JH828" s="10">
        <f>JF828*1.4</f>
        <v>130.19999999999999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591,6,FALSE)</f>
        <v>91</v>
      </c>
      <c r="JP828" s="179" t="s">
        <v>63</v>
      </c>
      <c r="JQ828" s="10">
        <f>JO828*1.4</f>
        <v>127.39999999999999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591,6,FALSE)</f>
        <v>144</v>
      </c>
      <c r="JY828" s="179" t="s">
        <v>63</v>
      </c>
      <c r="JZ828" s="10">
        <f>JX828*1.4</f>
        <v>201.6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591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591,6,FALSE)</f>
        <v>272</v>
      </c>
      <c r="KQ828" s="179" t="s">
        <v>63</v>
      </c>
      <c r="KR828" s="10">
        <f>KP828*1.4</f>
        <v>380.79999999999995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591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591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591,6,FALSE)</f>
        <v>27</v>
      </c>
      <c r="LR828" s="179" t="s">
        <v>63</v>
      </c>
      <c r="LS828" s="10">
        <f>LQ828*1.4</f>
        <v>37.799999999999997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591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0" t="s">
        <v>3324</v>
      </c>
      <c r="MH828" s="180"/>
      <c r="MI828" s="180">
        <f>VLOOKUP(MF828,$A$879:$F$2591,6,FALSE)</f>
        <v>32</v>
      </c>
      <c r="MJ828" s="179" t="s">
        <v>63</v>
      </c>
      <c r="MK828" s="10">
        <f>MI828*1.4</f>
        <v>44.8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591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591,6,FALSE)</f>
        <v>272</v>
      </c>
      <c r="NB828" s="179" t="s">
        <v>63</v>
      </c>
      <c r="NC828" s="10">
        <f>NA828*1.4</f>
        <v>380.79999999999995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591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591,6,FALSE)</f>
        <v>204</v>
      </c>
      <c r="NT828" s="179" t="s">
        <v>63</v>
      </c>
      <c r="NU828" s="10">
        <f>NS828*1.4</f>
        <v>285.59999999999997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591,6,FALSE)</f>
        <v>272</v>
      </c>
      <c r="OC828" s="179" t="s">
        <v>63</v>
      </c>
      <c r="OD828" s="10">
        <f>OB828*1.4</f>
        <v>380.79999999999995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591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591,6,FALSE)</f>
        <v>172</v>
      </c>
      <c r="OU828" s="179" t="s">
        <v>63</v>
      </c>
      <c r="OV828" s="10">
        <f>OT828*1.4</f>
        <v>240.79999999999998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591,6,FALSE)</f>
        <v>90</v>
      </c>
      <c r="PD828" s="179" t="s">
        <v>63</v>
      </c>
      <c r="PE828" s="10">
        <f>PC828*1.4</f>
        <v>125.99999999999999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591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591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591,6,FALSE)</f>
        <v>165</v>
      </c>
      <c r="QE828" s="179" t="s">
        <v>63</v>
      </c>
      <c r="QF828" s="10">
        <f>QD828*1.4</f>
        <v>230.99999999999997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591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591,6,FALSE)</f>
        <v>91</v>
      </c>
      <c r="QW828" s="179" t="s">
        <v>63</v>
      </c>
      <c r="QX828" s="10">
        <f>QV828*1.4</f>
        <v>127.39999999999999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591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591,6,FALSE)</f>
        <v>26</v>
      </c>
      <c r="RO828" s="179" t="s">
        <v>63</v>
      </c>
      <c r="RP828" s="10">
        <f>RN828*1.4</f>
        <v>36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591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591,6,FALSE)</f>
        <v>54</v>
      </c>
      <c r="SG828" s="179" t="s">
        <v>63</v>
      </c>
      <c r="SH828" s="10">
        <f>SF828*1.4</f>
        <v>75.599999999999994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591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591,6,FALSE)</f>
        <v>272</v>
      </c>
      <c r="SY828" s="179" t="s">
        <v>63</v>
      </c>
      <c r="SZ828" s="10">
        <f>SX828*1.4</f>
        <v>380.79999999999995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591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591,6,FALSE)</f>
        <v>80</v>
      </c>
      <c r="TQ828" s="179" t="s">
        <v>63</v>
      </c>
      <c r="TR828" s="10">
        <f>TP828*1.4</f>
        <v>112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591,6,FALSE)</f>
        <v>86</v>
      </c>
      <c r="TZ828" s="179" t="s">
        <v>63</v>
      </c>
      <c r="UA828" s="10">
        <f>TY828*1.4</f>
        <v>120.39999999999999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591,6,FALSE)</f>
        <v>109</v>
      </c>
      <c r="UI828" s="179" t="s">
        <v>63</v>
      </c>
      <c r="UJ828" s="10">
        <f>UH828*1.4</f>
        <v>152.6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591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591,6,FALSE)</f>
        <v>169</v>
      </c>
      <c r="VA828" s="179" t="s">
        <v>63</v>
      </c>
      <c r="VB828" s="10">
        <f>UZ828*1.4</f>
        <v>236.6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591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591,6,FALSE)</f>
        <v>196</v>
      </c>
      <c r="VS828" s="179" t="s">
        <v>63</v>
      </c>
      <c r="VT828" s="10">
        <f>VR828*1.4</f>
        <v>274.39999999999998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591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591,6,FALSE)</f>
        <v>91</v>
      </c>
      <c r="WK828" s="179" t="s">
        <v>63</v>
      </c>
      <c r="WL828" s="10">
        <f>WJ828*1.4</f>
        <v>127.39999999999999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591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591,6,FALSE)</f>
        <v>165</v>
      </c>
      <c r="XC828" s="179" t="s">
        <v>63</v>
      </c>
      <c r="XD828" s="10">
        <f>XB828*1.4</f>
        <v>230.99999999999997</v>
      </c>
      <c r="XF828" s="239"/>
      <c r="XG828" s="179" t="s">
        <v>91</v>
      </c>
      <c r="XH828" s="370" t="s">
        <v>2471</v>
      </c>
      <c r="XJ828" s="180"/>
      <c r="XK828" s="180">
        <f>VLOOKUP(XH828,$A$879:$F$2591,6,FALSE)</f>
        <v>86</v>
      </c>
      <c r="XL828" s="179" t="s">
        <v>63</v>
      </c>
      <c r="XM828" s="10">
        <f>XK828*1.4</f>
        <v>120.39999999999999</v>
      </c>
      <c r="XO828" s="239"/>
      <c r="XP828" s="179" t="s">
        <v>91</v>
      </c>
      <c r="XQ828" s="360" t="s">
        <v>1386</v>
      </c>
      <c r="XS828" s="180"/>
      <c r="XT828" s="180">
        <f>VLOOKUP(XQ828,$A$879:$F$2591,6,FALSE)</f>
        <v>54</v>
      </c>
      <c r="XU828" s="179" t="s">
        <v>63</v>
      </c>
      <c r="XV828" s="10">
        <f>XT828*1.4</f>
        <v>75.599999999999994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591,6,FALSE)</f>
        <v>91</v>
      </c>
      <c r="YD828" s="179" t="s">
        <v>63</v>
      </c>
      <c r="YE828" s="10">
        <f>YC828*1.4</f>
        <v>127.39999999999999</v>
      </c>
      <c r="YG828" s="239"/>
      <c r="YH828" s="179" t="s">
        <v>91</v>
      </c>
      <c r="YI828" s="360" t="s">
        <v>1700</v>
      </c>
      <c r="YK828" s="180"/>
      <c r="YL828" s="180">
        <f>VLOOKUP(YI828,$A$879:$F$2591,6,FALSE)</f>
        <v>91</v>
      </c>
      <c r="YM828" s="179" t="s">
        <v>63</v>
      </c>
      <c r="YN828" s="10">
        <f>YL828*1.4</f>
        <v>127.39999999999999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591,6,FALSE)</f>
        <v>114</v>
      </c>
      <c r="YV828" s="179" t="s">
        <v>63</v>
      </c>
      <c r="YW828" s="10">
        <f>YU828*1.4</f>
        <v>159.6</v>
      </c>
      <c r="YY828" s="239"/>
      <c r="YZ828" s="179" t="s">
        <v>91</v>
      </c>
      <c r="ZA828" s="360" t="s">
        <v>2630</v>
      </c>
      <c r="ZC828" s="180"/>
      <c r="ZD828" s="180">
        <f>VLOOKUP(ZA828,$A$879:$F$2591,6,FALSE)</f>
        <v>144</v>
      </c>
      <c r="ZE828" s="179" t="s">
        <v>63</v>
      </c>
      <c r="ZF828" s="10">
        <f>ZD828*1.4</f>
        <v>201.6</v>
      </c>
      <c r="ZH828" s="239"/>
      <c r="ZI828" s="179" t="s">
        <v>91</v>
      </c>
      <c r="ZJ828" s="360" t="s">
        <v>2048</v>
      </c>
      <c r="ZL828" s="180"/>
      <c r="ZM828" s="180">
        <f>VLOOKUP(ZJ828,$A$879:$F$2591,6,FALSE)</f>
        <v>80</v>
      </c>
      <c r="ZN828" s="179" t="s">
        <v>63</v>
      </c>
      <c r="ZO828" s="10">
        <f>ZM828*1.4</f>
        <v>112</v>
      </c>
      <c r="ZQ828" s="239"/>
      <c r="ZR828" s="179" t="s">
        <v>91</v>
      </c>
      <c r="ZS828" s="360" t="s">
        <v>422</v>
      </c>
      <c r="ZU828" s="180"/>
      <c r="ZV828" s="180">
        <f>VLOOKUP(ZS828,$A$879:$F$2591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591,6,FALSE)</f>
        <v>91</v>
      </c>
      <c r="AAF828" s="179" t="s">
        <v>63</v>
      </c>
      <c r="AAG828" s="10">
        <f>AAE828*1.4</f>
        <v>127.39999999999999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91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591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591,6,FALSE)</f>
        <v>54</v>
      </c>
      <c r="ABG828" s="179" t="s">
        <v>63</v>
      </c>
      <c r="ABH828" s="10">
        <f>ABF828*1.4</f>
        <v>75.599999999999994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591,6,FALSE)</f>
        <v>84</v>
      </c>
      <c r="ABP828" s="179" t="s">
        <v>63</v>
      </c>
      <c r="ABQ828" s="10">
        <f>ABO828*1.4</f>
        <v>117.6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91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91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91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91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591,6,FALSE)</f>
        <v>27</v>
      </c>
      <c r="ADI828" s="179" t="s">
        <v>63</v>
      </c>
      <c r="ADJ828" s="10">
        <f>ADH828*1.4</f>
        <v>37.799999999999997</v>
      </c>
      <c r="ADL828" s="239"/>
      <c r="ADM828" s="179" t="s">
        <v>91</v>
      </c>
      <c r="ADN828" s="75" t="s">
        <v>183</v>
      </c>
      <c r="ADP828" s="180"/>
      <c r="ADQ828" s="180" t="e">
        <f>VLOOKUP(ADN828,$A$879:$F$2591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591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91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91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91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91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91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591,6,FALSE)</f>
        <v>27</v>
      </c>
      <c r="AGC828" s="179" t="s">
        <v>63</v>
      </c>
      <c r="AGD828" s="10">
        <f>AGB828*1.4</f>
        <v>37.799999999999997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591,6,FALSE)</f>
        <v>172</v>
      </c>
      <c r="AGL828" s="179" t="s">
        <v>63</v>
      </c>
      <c r="AGM828" s="10">
        <f>AGK828*1.4</f>
        <v>240.79999999999998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591,6,FALSE)</f>
        <v>22</v>
      </c>
      <c r="AGU828" s="179" t="s">
        <v>63</v>
      </c>
      <c r="AGV828" s="10">
        <f>AGT828*1.4</f>
        <v>30.799999999999997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591,6,FALSE)</f>
        <v>264</v>
      </c>
      <c r="AHD828" s="179" t="s">
        <v>63</v>
      </c>
      <c r="AHE828" s="10">
        <f>AHC828*1.4</f>
        <v>369.59999999999997</v>
      </c>
      <c r="AHF828" s="10"/>
      <c r="AHG828" s="239"/>
      <c r="AHH828" s="179" t="s">
        <v>91</v>
      </c>
      <c r="AHI828" s="439" t="s">
        <v>3324</v>
      </c>
      <c r="AHK828" s="180"/>
      <c r="AHL828" s="180">
        <f>VLOOKUP(AHI828,$A$879:$F$2591,6,FALSE)</f>
        <v>32</v>
      </c>
      <c r="AHM828" s="179" t="s">
        <v>63</v>
      </c>
      <c r="AHN828" s="10">
        <f>AHL828*1.4</f>
        <v>44.8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591,6,FALSE)</f>
        <v>27</v>
      </c>
      <c r="AHV828" s="179" t="s">
        <v>63</v>
      </c>
      <c r="AHW828" s="10">
        <f>AHU828*1.4</f>
        <v>37.799999999999997</v>
      </c>
      <c r="AHX828" s="10"/>
      <c r="AHY828" s="239"/>
      <c r="AHZ828" s="179" t="s">
        <v>91</v>
      </c>
      <c r="AIA828" s="360" t="s">
        <v>3324</v>
      </c>
      <c r="AIC828" s="180"/>
      <c r="AID828" s="180">
        <f>VLOOKUP(AIA828,$A$879:$F$2591,6,FALSE)</f>
        <v>32</v>
      </c>
      <c r="AIE828" s="179" t="s">
        <v>63</v>
      </c>
      <c r="AIF828" s="10">
        <f>AID828*1.4</f>
        <v>44.8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591,6,FALSE)</f>
        <v>165</v>
      </c>
      <c r="AIN828" s="179" t="s">
        <v>63</v>
      </c>
      <c r="AIO828" s="10">
        <f>AIM828*1.4</f>
        <v>230.99999999999997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591,6,FALSE)</f>
        <v>91</v>
      </c>
      <c r="AIW828" s="179" t="s">
        <v>63</v>
      </c>
      <c r="AIX828" s="10">
        <f>AIV828*1.4</f>
        <v>127.39999999999999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591,6,FALSE)</f>
        <v>165</v>
      </c>
      <c r="AJF828" s="179" t="s">
        <v>63</v>
      </c>
      <c r="AJG828" s="10">
        <f>AJE828*1.4</f>
        <v>230.99999999999997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591,6,FALSE)</f>
        <v>86</v>
      </c>
      <c r="AJO828" s="179" t="s">
        <v>63</v>
      </c>
      <c r="AJP828" s="10">
        <f>AJN828*1.4</f>
        <v>120.39999999999999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591,6,FALSE)</f>
        <v>86</v>
      </c>
      <c r="AJX828" s="179" t="s">
        <v>63</v>
      </c>
      <c r="AJY828" s="10">
        <f>AJW828*1.4</f>
        <v>120.39999999999999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591,6,FALSE)</f>
        <v>132</v>
      </c>
      <c r="AKG828" s="179" t="s">
        <v>63</v>
      </c>
      <c r="AKH828" s="10">
        <f>AKF828*1.4</f>
        <v>184.79999999999998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591,6,FALSE)</f>
        <v>169</v>
      </c>
      <c r="AKP828" s="179" t="s">
        <v>63</v>
      </c>
      <c r="AKQ828" s="10">
        <f>AKO828*1.4</f>
        <v>236.6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591,6,FALSE)</f>
        <v>132</v>
      </c>
      <c r="AKY828" s="179" t="s">
        <v>63</v>
      </c>
      <c r="AKZ828" s="10">
        <f>AKX828*1.4</f>
        <v>184.79999999999998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591,6,FALSE)</f>
        <v>264</v>
      </c>
      <c r="ALH828" s="179" t="s">
        <v>63</v>
      </c>
      <c r="ALI828" s="10">
        <f>ALG828*1.4</f>
        <v>369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591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4</v>
      </c>
      <c r="ALX828" s="180"/>
      <c r="ALY828" s="180">
        <f>VLOOKUP(ALV828,$A$879:$F$2591,6,FALSE)</f>
        <v>32</v>
      </c>
      <c r="ALZ828" s="179" t="s">
        <v>63</v>
      </c>
      <c r="AMA828" s="10">
        <f>ALY828*1.4</f>
        <v>44.8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591,6,FALSE)</f>
        <v>86</v>
      </c>
      <c r="AMI828" s="179" t="s">
        <v>63</v>
      </c>
      <c r="AMJ828" s="10">
        <f>AMH828*1.4</f>
        <v>120.39999999999999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591,6,FALSE)</f>
        <v>264</v>
      </c>
      <c r="AMR828" s="179" t="s">
        <v>63</v>
      </c>
      <c r="AMS828" s="10">
        <f>AMQ828*1.4</f>
        <v>369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591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591,6,FALSE)</f>
        <v>93</v>
      </c>
      <c r="ANJ828" s="179" t="s">
        <v>63</v>
      </c>
      <c r="ANK828" s="10">
        <f>ANI828*1.4</f>
        <v>130.19999999999999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591,6,FALSE)</f>
        <v>144</v>
      </c>
      <c r="ANS828" s="179" t="s">
        <v>63</v>
      </c>
      <c r="ANT828" s="10">
        <f>ANR828*1.4</f>
        <v>201.6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591,6,FALSE)</f>
        <v>91</v>
      </c>
      <c r="AOB828" s="179" t="s">
        <v>63</v>
      </c>
      <c r="AOC828" s="10">
        <f>AOA828*1.4</f>
        <v>127.39999999999999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91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591,6,FALSE)</f>
        <v>91</v>
      </c>
      <c r="AOT828" s="179" t="s">
        <v>63</v>
      </c>
      <c r="AOU828" s="10">
        <f>AOS828*1.4</f>
        <v>127.39999999999999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591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591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91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591,6,FALSE)</f>
        <v>165</v>
      </c>
      <c r="AQD828" s="179" t="s">
        <v>63</v>
      </c>
      <c r="AQE828" s="10">
        <f>AQC828*1.4</f>
        <v>230.99999999999997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591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91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91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91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91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591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91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591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91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91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91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91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91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91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91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91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91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91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591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591,6,FALSE)</f>
        <v>165</v>
      </c>
      <c r="AXB828" s="179" t="s">
        <v>63</v>
      </c>
      <c r="AXC828" s="10">
        <f>AXA828*1.4</f>
        <v>230.99999999999997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591,6,FALSE)</f>
        <v>165</v>
      </c>
      <c r="AXK828" s="179" t="s">
        <v>63</v>
      </c>
      <c r="AXL828" s="10">
        <f>AXJ828*1.4</f>
        <v>230.99999999999997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591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591,6,FALSE)</f>
        <v>204</v>
      </c>
      <c r="AYC828" s="179" t="s">
        <v>63</v>
      </c>
      <c r="AYD828" s="10">
        <f>AYB828*1.4</f>
        <v>285.59999999999997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591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591,6,FALSE)</f>
        <v>264</v>
      </c>
      <c r="AYU828" s="179" t="s">
        <v>63</v>
      </c>
      <c r="AYV828" s="10">
        <f>AYT828*1.4</f>
        <v>369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591,6,FALSE)</f>
        <v>165</v>
      </c>
      <c r="AZD828" s="179" t="s">
        <v>63</v>
      </c>
      <c r="AZE828" s="10">
        <f>AZC828*1.4</f>
        <v>230.99999999999997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591,6,FALSE)</f>
        <v>27</v>
      </c>
      <c r="AZM828" s="179" t="s">
        <v>63</v>
      </c>
      <c r="AZN828" s="10">
        <f>AZL828*1.4</f>
        <v>37.799999999999997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591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591,6,FALSE)</f>
        <v>196</v>
      </c>
      <c r="BAE828" s="179" t="s">
        <v>63</v>
      </c>
      <c r="BAF828" s="10">
        <f>BAD828*1.4</f>
        <v>274.39999999999998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591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591,6,FALSE)</f>
        <v>114</v>
      </c>
      <c r="BAW828" s="179" t="s">
        <v>63</v>
      </c>
      <c r="BAX828" s="10">
        <f>BAV828*1.4</f>
        <v>159.6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591,6,FALSE)</f>
        <v>165</v>
      </c>
      <c r="BBF828" s="179" t="s">
        <v>63</v>
      </c>
      <c r="BBG828" s="10">
        <f>BBE828*1.4</f>
        <v>230.99999999999997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591,6,FALSE)</f>
        <v>196</v>
      </c>
      <c r="BBO828" s="179" t="s">
        <v>63</v>
      </c>
      <c r="BBP828" s="10">
        <f>BBN828*1.4</f>
        <v>274.39999999999998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591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591,6,FALSE)</f>
        <v>27</v>
      </c>
      <c r="BCG828" s="179" t="s">
        <v>63</v>
      </c>
      <c r="BCH828" s="10">
        <f>BCF828*1.4</f>
        <v>37.799999999999997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591,6,FALSE)</f>
        <v>165</v>
      </c>
      <c r="BCP828" s="179" t="s">
        <v>63</v>
      </c>
      <c r="BCQ828" s="10">
        <f>BCO828*1.4</f>
        <v>230.99999999999997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591,6,FALSE)</f>
        <v>169</v>
      </c>
      <c r="BCY828" s="179" t="s">
        <v>63</v>
      </c>
      <c r="BCZ828" s="10">
        <f>BCX828*1.4</f>
        <v>236.6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591,6,FALSE)</f>
        <v>196</v>
      </c>
      <c r="BDH828" s="179" t="s">
        <v>63</v>
      </c>
      <c r="BDI828" s="10">
        <f>BDG828*1.4</f>
        <v>274.39999999999998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591,6,FALSE)</f>
        <v>93</v>
      </c>
      <c r="BDQ828" s="179" t="s">
        <v>63</v>
      </c>
      <c r="BDR828" s="10">
        <f>BDP828*1.4</f>
        <v>130.19999999999999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591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591,6,FALSE)</f>
        <v>45</v>
      </c>
      <c r="BEI828" s="179" t="s">
        <v>63</v>
      </c>
      <c r="BEJ828" s="10">
        <f>BEH828*1.4</f>
        <v>62.999999999999993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591,6,FALSE)</f>
        <v>27</v>
      </c>
      <c r="BER828" s="179" t="s">
        <v>63</v>
      </c>
      <c r="BES828" s="10">
        <f>BEQ828*1.4</f>
        <v>37.799999999999997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591,6,FALSE)</f>
        <v>84</v>
      </c>
      <c r="BFA828" s="179" t="s">
        <v>63</v>
      </c>
      <c r="BFB828" s="10">
        <f>BEZ828*1.4</f>
        <v>117.6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591,6,FALSE)</f>
        <v>27</v>
      </c>
      <c r="BFJ828" s="179" t="s">
        <v>63</v>
      </c>
      <c r="BFK828" s="10">
        <f>BFI828*1.4</f>
        <v>37.799999999999997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591,6,FALSE)</f>
        <v>80</v>
      </c>
      <c r="BFS828" s="179" t="s">
        <v>63</v>
      </c>
      <c r="BFT828" s="10">
        <f>BFR828*1.4</f>
        <v>112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591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591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591,6,FALSE)</f>
        <v>272</v>
      </c>
      <c r="BGT828" s="179" t="s">
        <v>63</v>
      </c>
      <c r="BGU828" s="10">
        <f>BGS828*1.4</f>
        <v>380.79999999999995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591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591,6,FALSE)</f>
        <v>86</v>
      </c>
      <c r="F829" s="179" t="s">
        <v>65</v>
      </c>
      <c r="G829" s="10">
        <f>E829*1.3</f>
        <v>111.8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591,6,FALSE)</f>
        <v>165</v>
      </c>
      <c r="O829" s="179" t="s">
        <v>65</v>
      </c>
      <c r="P829" s="10">
        <f>N829*1.3</f>
        <v>214.5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591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591,6,FALSE)</f>
        <v>272</v>
      </c>
      <c r="AG829" s="179" t="s">
        <v>65</v>
      </c>
      <c r="AH829" s="10">
        <f>AF829*1.3</f>
        <v>353.6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591,6,FALSE)</f>
        <v>86</v>
      </c>
      <c r="AP829" s="179" t="s">
        <v>65</v>
      </c>
      <c r="AQ829" s="10">
        <f>AO829*1.3</f>
        <v>111.8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591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591,6,FALSE)</f>
        <v>90</v>
      </c>
      <c r="BH829" s="179" t="s">
        <v>65</v>
      </c>
      <c r="BI829" s="10">
        <f>BG829*1.3</f>
        <v>117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591,6,FALSE)</f>
        <v>27</v>
      </c>
      <c r="BQ829" s="179" t="s">
        <v>65</v>
      </c>
      <c r="BR829" s="10">
        <f>BP829*1.3</f>
        <v>35.1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591,6,FALSE)</f>
        <v>86</v>
      </c>
      <c r="BZ829" s="179" t="s">
        <v>65</v>
      </c>
      <c r="CA829" s="10">
        <f>BY829*1.3</f>
        <v>111.8</v>
      </c>
      <c r="CB829" s="10"/>
      <c r="CC829" s="233"/>
      <c r="CD829" s="179" t="s">
        <v>92</v>
      </c>
      <c r="CE829" s="360" t="s">
        <v>3324</v>
      </c>
      <c r="CG829" s="180"/>
      <c r="CH829" s="180">
        <f>VLOOKUP(CE829,$A$879:$F$2591,6,FALSE)</f>
        <v>32</v>
      </c>
      <c r="CI829" s="179" t="s">
        <v>65</v>
      </c>
      <c r="CJ829" s="10">
        <f>CH829*1.3</f>
        <v>41.6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591,6,FALSE)</f>
        <v>144</v>
      </c>
      <c r="CR829" s="179" t="s">
        <v>65</v>
      </c>
      <c r="CS829" s="10">
        <f>CQ829*1.3</f>
        <v>187.20000000000002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591,6,FALSE)</f>
        <v>264</v>
      </c>
      <c r="DA829" s="179" t="s">
        <v>65</v>
      </c>
      <c r="DB829" s="10">
        <f>CZ829*1.3</f>
        <v>343.2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591,6,FALSE)</f>
        <v>86</v>
      </c>
      <c r="DJ829" s="179" t="s">
        <v>65</v>
      </c>
      <c r="DK829" s="10">
        <f>DI829*1.3</f>
        <v>111.8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591,6,FALSE)</f>
        <v>80</v>
      </c>
      <c r="DS829" s="179" t="s">
        <v>65</v>
      </c>
      <c r="DT829" s="10">
        <f>DR829*1.3</f>
        <v>104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591,6,FALSE)</f>
        <v>69</v>
      </c>
      <c r="EB829" s="179" t="s">
        <v>65</v>
      </c>
      <c r="EC829" s="10">
        <f>EA829*1.3</f>
        <v>89.7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591,6,FALSE)</f>
        <v>132</v>
      </c>
      <c r="EK829" s="179" t="s">
        <v>65</v>
      </c>
      <c r="EL829" s="10">
        <f>EJ829*1.3</f>
        <v>171.6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591,6,FALSE)</f>
        <v>272</v>
      </c>
      <c r="ET829" s="179" t="s">
        <v>65</v>
      </c>
      <c r="EU829" s="10">
        <f>ES829*1.3</f>
        <v>353.6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591,6,FALSE)</f>
        <v>272</v>
      </c>
      <c r="FC829" s="179" t="s">
        <v>65</v>
      </c>
      <c r="FD829" s="10">
        <f>FB829*1.3</f>
        <v>353.6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591,6,FALSE)</f>
        <v>219</v>
      </c>
      <c r="FL829" s="179" t="s">
        <v>65</v>
      </c>
      <c r="FM829" s="10">
        <f>FK829*1.3</f>
        <v>284.7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591,6,FALSE)</f>
        <v>204</v>
      </c>
      <c r="FU829" s="179" t="s">
        <v>65</v>
      </c>
      <c r="FV829" s="10">
        <f>FT829*1.3</f>
        <v>265.2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591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4</v>
      </c>
      <c r="GK829" s="180"/>
      <c r="GL829" s="180">
        <f>VLOOKUP(GI829,$A$879:$F$2591,6,FALSE)</f>
        <v>32</v>
      </c>
      <c r="GM829" s="179" t="s">
        <v>65</v>
      </c>
      <c r="GN829" s="10">
        <f>GL829*1.3</f>
        <v>41.6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591,6,FALSE)</f>
        <v>45</v>
      </c>
      <c r="GV829" s="179" t="s">
        <v>65</v>
      </c>
      <c r="GW829" s="10">
        <f>GU829*1.3</f>
        <v>58.5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591,6,FALSE)</f>
        <v>45</v>
      </c>
      <c r="HE829" s="179" t="s">
        <v>65</v>
      </c>
      <c r="HF829" s="10">
        <f>HD829*1.3</f>
        <v>58.5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591,6,FALSE)</f>
        <v>264</v>
      </c>
      <c r="HN829" s="179" t="s">
        <v>65</v>
      </c>
      <c r="HO829" s="10">
        <f>HM829*1.3</f>
        <v>343.2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591,6,FALSE)</f>
        <v>69</v>
      </c>
      <c r="HW829" s="179" t="s">
        <v>65</v>
      </c>
      <c r="HX829" s="10">
        <f>HV829*1.3</f>
        <v>89.7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591,6,FALSE)</f>
        <v>45</v>
      </c>
      <c r="IF829" s="179" t="s">
        <v>65</v>
      </c>
      <c r="IG829" s="10">
        <f>IE829*1.3</f>
        <v>58.5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591,6,FALSE)</f>
        <v>91</v>
      </c>
      <c r="IO829" s="179" t="s">
        <v>65</v>
      </c>
      <c r="IP829" s="10">
        <f>IN829*1.3</f>
        <v>118.3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591,6,FALSE)</f>
        <v>132</v>
      </c>
      <c r="IX829" s="179" t="s">
        <v>65</v>
      </c>
      <c r="IY829" s="10">
        <f>IW829*1.3</f>
        <v>171.6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591,6,FALSE)</f>
        <v>80</v>
      </c>
      <c r="JG829" s="179" t="s">
        <v>65</v>
      </c>
      <c r="JH829" s="10">
        <f>JF829*1.3</f>
        <v>104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591,6,FALSE)</f>
        <v>264</v>
      </c>
      <c r="JP829" s="179" t="s">
        <v>65</v>
      </c>
      <c r="JQ829" s="10">
        <f>JO829*1.3</f>
        <v>343.2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591,6,FALSE)</f>
        <v>91</v>
      </c>
      <c r="JY829" s="179" t="s">
        <v>65</v>
      </c>
      <c r="JZ829" s="10">
        <f>JX829*1.3</f>
        <v>118.3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591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591,6,FALSE)</f>
        <v>91</v>
      </c>
      <c r="KQ829" s="179" t="s">
        <v>65</v>
      </c>
      <c r="KR829" s="10">
        <f>KP829*1.3</f>
        <v>118.3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591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591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591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591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591,6,FALSE)</f>
        <v>172</v>
      </c>
      <c r="MJ829" s="179" t="s">
        <v>65</v>
      </c>
      <c r="MK829" s="10">
        <f>MI829*1.3</f>
        <v>223.6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591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591,6,FALSE)</f>
        <v>80</v>
      </c>
      <c r="NB829" s="179" t="s">
        <v>65</v>
      </c>
      <c r="NC829" s="10">
        <f>NA829*1.3</f>
        <v>104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591,6,FALSE)</f>
        <v>90</v>
      </c>
      <c r="NK829" s="179" t="s">
        <v>65</v>
      </c>
      <c r="NL829" s="10">
        <f>NJ829*1.3</f>
        <v>117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591,6,FALSE)</f>
        <v>109</v>
      </c>
      <c r="NT829" s="179" t="s">
        <v>65</v>
      </c>
      <c r="NU829" s="10">
        <f>NS829*1.3</f>
        <v>141.70000000000002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591,6,FALSE)</f>
        <v>86</v>
      </c>
      <c r="OC829" s="179" t="s">
        <v>65</v>
      </c>
      <c r="OD829" s="10">
        <f>OB829*1.3</f>
        <v>111.8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591,6,FALSE)</f>
        <v>86</v>
      </c>
      <c r="OL829" s="179" t="s">
        <v>65</v>
      </c>
      <c r="OM829" s="10">
        <f>OK829*1.3</f>
        <v>111.8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591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591,6,FALSE)</f>
        <v>91</v>
      </c>
      <c r="PD829" s="179" t="s">
        <v>65</v>
      </c>
      <c r="PE829" s="10">
        <f>PC829*1.3</f>
        <v>118.3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591,6,FALSE)</f>
        <v>86</v>
      </c>
      <c r="PM829" s="179" t="s">
        <v>65</v>
      </c>
      <c r="PN829" s="10">
        <f>PL829*1.3</f>
        <v>111.8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591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591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591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591,6,FALSE)</f>
        <v>93</v>
      </c>
      <c r="QW829" s="179" t="s">
        <v>65</v>
      </c>
      <c r="QX829" s="10">
        <f>QV829*1.3</f>
        <v>120.9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591,6,FALSE)</f>
        <v>204</v>
      </c>
      <c r="RF829" s="179" t="s">
        <v>65</v>
      </c>
      <c r="RG829" s="10">
        <f>RE829*1.3</f>
        <v>265.2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591,6,FALSE)</f>
        <v>80</v>
      </c>
      <c r="RO829" s="179" t="s">
        <v>65</v>
      </c>
      <c r="RP829" s="10">
        <f>RN829*1.3</f>
        <v>104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591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591,6,FALSE)</f>
        <v>169</v>
      </c>
      <c r="SG829" s="179" t="s">
        <v>65</v>
      </c>
      <c r="SH829" s="10">
        <f>SF829*1.3</f>
        <v>219.70000000000002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591,6,FALSE)</f>
        <v>181</v>
      </c>
      <c r="SP829" s="179" t="s">
        <v>65</v>
      </c>
      <c r="SQ829" s="10">
        <f>SO829*1.3</f>
        <v>235.3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591,6,FALSE)</f>
        <v>144</v>
      </c>
      <c r="SY829" s="179" t="s">
        <v>65</v>
      </c>
      <c r="SZ829" s="10">
        <f>SX829*1.3</f>
        <v>187.20000000000002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591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591,6,FALSE)</f>
        <v>45</v>
      </c>
      <c r="TQ829" s="179" t="s">
        <v>65</v>
      </c>
      <c r="TR829" s="10">
        <f>TP829*1.3</f>
        <v>58.5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591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591,6,FALSE)</f>
        <v>80</v>
      </c>
      <c r="UI829" s="179" t="s">
        <v>65</v>
      </c>
      <c r="UJ829" s="10">
        <f>UH829*1.3</f>
        <v>104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591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591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591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591,6,FALSE)</f>
        <v>144</v>
      </c>
      <c r="VS829" s="179" t="s">
        <v>65</v>
      </c>
      <c r="VT829" s="10">
        <f>VR829*1.3</f>
        <v>187.20000000000002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591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591,6,FALSE)</f>
        <v>264</v>
      </c>
      <c r="WK829" s="179" t="s">
        <v>65</v>
      </c>
      <c r="WL829" s="10">
        <f>WJ829*1.3</f>
        <v>343.2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591,6,FALSE)</f>
        <v>27</v>
      </c>
      <c r="WT829" s="179" t="s">
        <v>65</v>
      </c>
      <c r="WU829" s="10">
        <f>WS829*1.3</f>
        <v>35.1</v>
      </c>
      <c r="WV829" s="10"/>
      <c r="WW829" s="239"/>
      <c r="WX829" s="179" t="s">
        <v>92</v>
      </c>
      <c r="WY829" s="360" t="s">
        <v>3324</v>
      </c>
      <c r="XA829" s="180"/>
      <c r="XB829" s="180">
        <f>VLOOKUP(WY829,$A$879:$F$2591,6,FALSE)</f>
        <v>32</v>
      </c>
      <c r="XC829" s="179" t="s">
        <v>65</v>
      </c>
      <c r="XD829" s="10">
        <f>XB829*1.3</f>
        <v>41.6</v>
      </c>
      <c r="XF829" s="239"/>
      <c r="XG829" s="179" t="s">
        <v>92</v>
      </c>
      <c r="XH829" s="370" t="s">
        <v>1012</v>
      </c>
      <c r="XJ829" s="180"/>
      <c r="XK829" s="180">
        <f>VLOOKUP(XH829,$A$879:$F$2591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0" t="s">
        <v>2344</v>
      </c>
      <c r="XS829" s="180"/>
      <c r="XT829" s="180">
        <f>VLOOKUP(XQ829,$A$879:$F$2591,6,FALSE)</f>
        <v>204</v>
      </c>
      <c r="XU829" s="179" t="s">
        <v>65</v>
      </c>
      <c r="XV829" s="10">
        <f>XT829*1.3</f>
        <v>265.2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591,6,FALSE)</f>
        <v>45</v>
      </c>
      <c r="YD829" s="179" t="s">
        <v>65</v>
      </c>
      <c r="YE829" s="10">
        <f>YC829*1.3</f>
        <v>58.5</v>
      </c>
      <c r="YG829" s="239"/>
      <c r="YH829" s="179" t="s">
        <v>92</v>
      </c>
      <c r="YI829" s="360" t="s">
        <v>2630</v>
      </c>
      <c r="YK829" s="180"/>
      <c r="YL829" s="180">
        <f>VLOOKUP(YI829,$A$879:$F$2591,6,FALSE)</f>
        <v>144</v>
      </c>
      <c r="YM829" s="179" t="s">
        <v>65</v>
      </c>
      <c r="YN829" s="10">
        <f>YL829*1.3</f>
        <v>187.20000000000002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591,6,FALSE)</f>
        <v>169</v>
      </c>
      <c r="YV829" s="179" t="s">
        <v>65</v>
      </c>
      <c r="YW829" s="10">
        <f>YU829*1.3</f>
        <v>219.70000000000002</v>
      </c>
      <c r="YY829" s="239"/>
      <c r="YZ829" s="179" t="s">
        <v>92</v>
      </c>
      <c r="ZA829" s="360" t="s">
        <v>1744</v>
      </c>
      <c r="ZC829" s="180"/>
      <c r="ZD829" s="180">
        <f>VLOOKUP(ZA829,$A$879:$F$2591,6,FALSE)</f>
        <v>93</v>
      </c>
      <c r="ZE829" s="179" t="s">
        <v>65</v>
      </c>
      <c r="ZF829" s="10">
        <f>ZD829*1.3</f>
        <v>120.9</v>
      </c>
      <c r="ZH829" s="239"/>
      <c r="ZI829" s="179" t="s">
        <v>92</v>
      </c>
      <c r="ZJ829" s="360" t="s">
        <v>2614</v>
      </c>
      <c r="ZL829" s="180"/>
      <c r="ZM829" s="180">
        <f>VLOOKUP(ZJ829,$A$879:$F$2591,6,FALSE)</f>
        <v>272</v>
      </c>
      <c r="ZN829" s="179" t="s">
        <v>65</v>
      </c>
      <c r="ZO829" s="10">
        <f>ZM829*1.3</f>
        <v>353.6</v>
      </c>
      <c r="ZQ829" s="239"/>
      <c r="ZR829" s="179" t="s">
        <v>92</v>
      </c>
      <c r="ZS829" s="360" t="s">
        <v>1403</v>
      </c>
      <c r="ZU829" s="180"/>
      <c r="ZV829" s="180">
        <f>VLOOKUP(ZS829,$A$879:$F$2591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591,6,FALSE)</f>
        <v>109</v>
      </c>
      <c r="AAF829" s="179" t="s">
        <v>65</v>
      </c>
      <c r="AAG829" s="10">
        <f>AAE829*1.3</f>
        <v>141.70000000000002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91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591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591,6,FALSE)</f>
        <v>264</v>
      </c>
      <c r="ABG829" s="179" t="s">
        <v>65</v>
      </c>
      <c r="ABH829" s="10">
        <f>ABF829*1.3</f>
        <v>343.2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591,6,FALSE)</f>
        <v>172</v>
      </c>
      <c r="ABP829" s="179" t="s">
        <v>65</v>
      </c>
      <c r="ABQ829" s="10">
        <f>ABO829*1.3</f>
        <v>223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91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91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91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91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591,6,FALSE)</f>
        <v>169</v>
      </c>
      <c r="ADI829" s="179" t="s">
        <v>65</v>
      </c>
      <c r="ADJ829" s="10">
        <f>ADH829*1.3</f>
        <v>219.7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591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591,6,FALSE)</f>
        <v>56</v>
      </c>
      <c r="AEA829" s="179" t="s">
        <v>65</v>
      </c>
      <c r="AEB829" s="10">
        <f>ADZ829*1.3</f>
        <v>72.8</v>
      </c>
      <c r="AED829" s="239"/>
      <c r="AEE829" s="179" t="s">
        <v>92</v>
      </c>
      <c r="AEF829" s="75" t="s">
        <v>183</v>
      </c>
      <c r="AEH829" s="180"/>
      <c r="AEI829" s="180" t="e">
        <f>VLOOKUP(AEF829,$A$879:$F$2591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91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91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91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91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591,6,FALSE)</f>
        <v>272</v>
      </c>
      <c r="AGC829" s="179" t="s">
        <v>65</v>
      </c>
      <c r="AGD829" s="10">
        <f>AGB829*1.3</f>
        <v>353.6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591,6,FALSE)</f>
        <v>196</v>
      </c>
      <c r="AGL829" s="179" t="s">
        <v>65</v>
      </c>
      <c r="AGM829" s="10">
        <f>AGK829*1.3</f>
        <v>254.8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591,6,FALSE)</f>
        <v>165</v>
      </c>
      <c r="AGU829" s="179" t="s">
        <v>65</v>
      </c>
      <c r="AGV829" s="10">
        <f>AGT829*1.3</f>
        <v>214.5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591,6,FALSE)</f>
        <v>86</v>
      </c>
      <c r="AHD829" s="179" t="s">
        <v>65</v>
      </c>
      <c r="AHE829" s="10">
        <f>AHC829*1.3</f>
        <v>111.8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591,6,FALSE)</f>
        <v>86</v>
      </c>
      <c r="AHM829" s="179" t="s">
        <v>65</v>
      </c>
      <c r="AHN829" s="10">
        <f>AHL829*1.3</f>
        <v>111.8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591,6,FALSE)</f>
        <v>272</v>
      </c>
      <c r="AHV829" s="179" t="s">
        <v>65</v>
      </c>
      <c r="AHW829" s="10">
        <f>AHU829*1.3</f>
        <v>353.6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591,6,FALSE)</f>
        <v>219</v>
      </c>
      <c r="AIE829" s="179" t="s">
        <v>65</v>
      </c>
      <c r="AIF829" s="10">
        <f>AID829*1.3</f>
        <v>284.7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591,6,FALSE)</f>
        <v>272</v>
      </c>
      <c r="AIN829" s="179" t="s">
        <v>65</v>
      </c>
      <c r="AIO829" s="10">
        <f>AIM829*1.3</f>
        <v>353.6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591,6,FALSE)</f>
        <v>27</v>
      </c>
      <c r="AIW829" s="179" t="s">
        <v>65</v>
      </c>
      <c r="AIX829" s="10">
        <f>AIV829*1.3</f>
        <v>35.1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591,6,FALSE)</f>
        <v>45</v>
      </c>
      <c r="AJF829" s="179" t="s">
        <v>65</v>
      </c>
      <c r="AJG829" s="10">
        <f>AJE829*1.3</f>
        <v>58.5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591,6,FALSE)</f>
        <v>91</v>
      </c>
      <c r="AJO829" s="179" t="s">
        <v>65</v>
      </c>
      <c r="AJP829" s="10">
        <f>AJN829*1.3</f>
        <v>118.3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591,6,FALSE)</f>
        <v>272</v>
      </c>
      <c r="AJX829" s="179" t="s">
        <v>65</v>
      </c>
      <c r="AJY829" s="10">
        <f>AJW829*1.3</f>
        <v>353.6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591,6,FALSE)</f>
        <v>196</v>
      </c>
      <c r="AKG829" s="179" t="s">
        <v>65</v>
      </c>
      <c r="AKH829" s="10">
        <f>AKF829*1.3</f>
        <v>254.8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591,6,FALSE)</f>
        <v>90</v>
      </c>
      <c r="AKP829" s="179" t="s">
        <v>65</v>
      </c>
      <c r="AKQ829" s="10">
        <f>AKO829*1.3</f>
        <v>117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591,6,FALSE)</f>
        <v>80</v>
      </c>
      <c r="AKY829" s="179" t="s">
        <v>65</v>
      </c>
      <c r="AKZ829" s="10">
        <f>AKX829*1.3</f>
        <v>104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591,6,FALSE)</f>
        <v>93</v>
      </c>
      <c r="ALH829" s="179" t="s">
        <v>65</v>
      </c>
      <c r="ALI829" s="10">
        <f>ALG829*1.3</f>
        <v>120.9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591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591,6,FALSE)</f>
        <v>165</v>
      </c>
      <c r="ALZ829" s="179" t="s">
        <v>65</v>
      </c>
      <c r="AMA829" s="10">
        <f>ALY829*1.3</f>
        <v>214.5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591,6,FALSE)</f>
        <v>272</v>
      </c>
      <c r="AMI829" s="179" t="s">
        <v>65</v>
      </c>
      <c r="AMJ829" s="10">
        <f>AMH829*1.3</f>
        <v>353.6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591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591,6,FALSE)</f>
        <v>169</v>
      </c>
      <c r="ANA829" s="179" t="s">
        <v>65</v>
      </c>
      <c r="ANB829" s="10">
        <f>AMZ829*1.3</f>
        <v>219.70000000000002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591,6,FALSE)</f>
        <v>272</v>
      </c>
      <c r="ANJ829" s="179" t="s">
        <v>65</v>
      </c>
      <c r="ANK829" s="10">
        <f>ANI829*1.3</f>
        <v>353.6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591,6,FALSE)</f>
        <v>93</v>
      </c>
      <c r="ANS829" s="179" t="s">
        <v>65</v>
      </c>
      <c r="ANT829" s="10">
        <f>ANR829*1.3</f>
        <v>120.9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591,6,FALSE)</f>
        <v>272</v>
      </c>
      <c r="AOB829" s="179" t="s">
        <v>65</v>
      </c>
      <c r="AOC829" s="10">
        <f>AOA829*1.3</f>
        <v>353.6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91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591,6,FALSE)</f>
        <v>272</v>
      </c>
      <c r="AOT829" s="179" t="s">
        <v>65</v>
      </c>
      <c r="AOU829" s="10">
        <f>AOS829*1.3</f>
        <v>353.6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591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591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91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591,6,FALSE)</f>
        <v>91</v>
      </c>
      <c r="AQD829" s="179" t="s">
        <v>65</v>
      </c>
      <c r="AQE829" s="10">
        <f>AQC829*1.3</f>
        <v>118.3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591,6,FALSE)</f>
        <v>86</v>
      </c>
      <c r="AQM829" s="179" t="s">
        <v>65</v>
      </c>
      <c r="AQN829" s="10">
        <f>AQL829*1.3</f>
        <v>111.8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91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91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91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91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591,6,FALSE)</f>
        <v>172</v>
      </c>
      <c r="ASF829" s="179" t="s">
        <v>65</v>
      </c>
      <c r="ASG829" s="10">
        <f>ASE829*1.3</f>
        <v>223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91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591,6,FALSE)</f>
        <v>165</v>
      </c>
      <c r="ASX829" s="179" t="s">
        <v>65</v>
      </c>
      <c r="ASY829" s="10">
        <f>ASW829*1.3</f>
        <v>214.5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91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91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91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91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91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91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91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91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91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91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591,6,FALSE)</f>
        <v>86</v>
      </c>
      <c r="AWS829" s="179" t="s">
        <v>65</v>
      </c>
      <c r="AWT829" s="10">
        <f>AWR829*1.3</f>
        <v>111.8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591,6,FALSE)</f>
        <v>272</v>
      </c>
      <c r="AXB829" s="179" t="s">
        <v>65</v>
      </c>
      <c r="AXC829" s="10">
        <f>AXA829*1.3</f>
        <v>353.6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591,6,FALSE)</f>
        <v>169</v>
      </c>
      <c r="AXK829" s="179" t="s">
        <v>65</v>
      </c>
      <c r="AXL829" s="10">
        <f>AXJ829*1.3</f>
        <v>219.70000000000002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591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591,6,FALSE)</f>
        <v>169</v>
      </c>
      <c r="AYC829" s="179" t="s">
        <v>65</v>
      </c>
      <c r="AYD829" s="10">
        <f>AYB829*1.3</f>
        <v>219.70000000000002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591,6,FALSE)</f>
        <v>80</v>
      </c>
      <c r="AYL829" s="179" t="s">
        <v>65</v>
      </c>
      <c r="AYM829" s="10">
        <f>AYK829*1.3</f>
        <v>104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591,6,FALSE)</f>
        <v>91</v>
      </c>
      <c r="AYU829" s="179" t="s">
        <v>65</v>
      </c>
      <c r="AYV829" s="10">
        <f>AYT829*1.3</f>
        <v>118.3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591,6,FALSE)</f>
        <v>264</v>
      </c>
      <c r="AZD829" s="179" t="s">
        <v>65</v>
      </c>
      <c r="AZE829" s="10">
        <f>AZC829*1.3</f>
        <v>343.2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591,6,FALSE)</f>
        <v>204</v>
      </c>
      <c r="AZM829" s="179" t="s">
        <v>65</v>
      </c>
      <c r="AZN829" s="10">
        <f>AZL829*1.3</f>
        <v>265.2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591,6,FALSE)</f>
        <v>114</v>
      </c>
      <c r="AZV829" s="179" t="s">
        <v>65</v>
      </c>
      <c r="AZW829" s="10">
        <f>AZU829*1.3</f>
        <v>148.20000000000002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591,6,FALSE)</f>
        <v>45</v>
      </c>
      <c r="BAE829" s="179" t="s">
        <v>65</v>
      </c>
      <c r="BAF829" s="10">
        <f>BAD829*1.3</f>
        <v>58.5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591,6,FALSE)</f>
        <v>86</v>
      </c>
      <c r="BAN829" s="179" t="s">
        <v>65</v>
      </c>
      <c r="BAO829" s="10">
        <f>BAM829*1.3</f>
        <v>111.8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591,6,FALSE)</f>
        <v>80</v>
      </c>
      <c r="BAW829" s="179" t="s">
        <v>65</v>
      </c>
      <c r="BAX829" s="10">
        <f>BAV829*1.3</f>
        <v>104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591,6,FALSE)</f>
        <v>169</v>
      </c>
      <c r="BBF829" s="179" t="s">
        <v>65</v>
      </c>
      <c r="BBG829" s="10">
        <f>BBE829*1.3</f>
        <v>219.70000000000002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591,6,FALSE)</f>
        <v>93</v>
      </c>
      <c r="BBO829" s="179" t="s">
        <v>65</v>
      </c>
      <c r="BBP829" s="10">
        <f>BBN829*1.3</f>
        <v>120.9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591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591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591,6,FALSE)</f>
        <v>169</v>
      </c>
      <c r="BCP829" s="179" t="s">
        <v>65</v>
      </c>
      <c r="BCQ829" s="10">
        <f>BCO829*1.3</f>
        <v>219.70000000000002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591,6,FALSE)</f>
        <v>272</v>
      </c>
      <c r="BCY829" s="179" t="s">
        <v>65</v>
      </c>
      <c r="BCZ829" s="10">
        <f>BCX829*1.3</f>
        <v>353.6</v>
      </c>
      <c r="BDA829" s="10"/>
      <c r="BDB829" s="239"/>
      <c r="BDC829" s="179" t="s">
        <v>92</v>
      </c>
      <c r="BDD829" s="366" t="s">
        <v>3324</v>
      </c>
      <c r="BDF829" s="180"/>
      <c r="BDG829" s="180">
        <f>VLOOKUP(BDD829,$A$879:$F$2591,6,FALSE)</f>
        <v>32</v>
      </c>
      <c r="BDH829" s="179" t="s">
        <v>65</v>
      </c>
      <c r="BDI829" s="10">
        <f>BDG829*1.3</f>
        <v>41.6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591,6,FALSE)</f>
        <v>45</v>
      </c>
      <c r="BDQ829" s="179" t="s">
        <v>65</v>
      </c>
      <c r="BDR829" s="10">
        <f>BDP829*1.3</f>
        <v>58.5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591,6,FALSE)</f>
        <v>109</v>
      </c>
      <c r="BDZ829" s="179" t="s">
        <v>65</v>
      </c>
      <c r="BEA829" s="10">
        <f>BDY829*1.3</f>
        <v>141.70000000000002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591,6,FALSE)</f>
        <v>272</v>
      </c>
      <c r="BEI829" s="179" t="s">
        <v>65</v>
      </c>
      <c r="BEJ829" s="10">
        <f>BEH829*1.3</f>
        <v>353.6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591,6,FALSE)</f>
        <v>84</v>
      </c>
      <c r="BER829" s="179" t="s">
        <v>65</v>
      </c>
      <c r="BES829" s="10">
        <f>BEQ829*1.3</f>
        <v>109.2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591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591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591,6,FALSE)</f>
        <v>169</v>
      </c>
      <c r="BFS829" s="179" t="s">
        <v>65</v>
      </c>
      <c r="BFT829" s="10">
        <f>BFR829*1.3</f>
        <v>219.70000000000002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591,6,FALSE)</f>
        <v>91</v>
      </c>
      <c r="BGB829" s="179" t="s">
        <v>65</v>
      </c>
      <c r="BGC829" s="10">
        <f>BGA829*1.3</f>
        <v>118.3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591,6,FALSE)</f>
        <v>90</v>
      </c>
      <c r="BGK829" s="179" t="s">
        <v>65</v>
      </c>
      <c r="BGL829" s="10">
        <f>BGJ829*1.3</f>
        <v>117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591,6,FALSE)</f>
        <v>132</v>
      </c>
      <c r="BGT829" s="179" t="s">
        <v>65</v>
      </c>
      <c r="BGU829" s="10">
        <f>BGS829*1.3</f>
        <v>171.6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591,6,FALSE)</f>
        <v>181</v>
      </c>
      <c r="BHC829" s="179" t="s">
        <v>65</v>
      </c>
      <c r="BHD829" s="10">
        <f>BHB829*1.3</f>
        <v>235.3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591,6,FALSE)</f>
        <v>172</v>
      </c>
      <c r="F830" s="179" t="s">
        <v>67</v>
      </c>
      <c r="G830" s="10">
        <f>E830*1.2</f>
        <v>206.4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591,6,FALSE)</f>
        <v>144</v>
      </c>
      <c r="O830" s="179" t="s">
        <v>67</v>
      </c>
      <c r="P830" s="10">
        <f>N830*1.2</f>
        <v>172.79999999999998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591,6,FALSE)</f>
        <v>144</v>
      </c>
      <c r="X830" s="179" t="s">
        <v>67</v>
      </c>
      <c r="Y830" s="10">
        <f>W830*1.2</f>
        <v>172.79999999999998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591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591,6,FALSE)</f>
        <v>264</v>
      </c>
      <c r="AP830" s="179" t="s">
        <v>67</v>
      </c>
      <c r="AQ830" s="10">
        <f>AO830*1.2</f>
        <v>316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591,6,FALSE)</f>
        <v>144</v>
      </c>
      <c r="AY830" s="179" t="s">
        <v>67</v>
      </c>
      <c r="AZ830" s="10">
        <f>AX830*1.2</f>
        <v>172.79999999999998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591,6,FALSE)</f>
        <v>144</v>
      </c>
      <c r="BH830" s="179" t="s">
        <v>67</v>
      </c>
      <c r="BI830" s="10">
        <f>BG830*1.2</f>
        <v>172.79999999999998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591,6,FALSE)</f>
        <v>204</v>
      </c>
      <c r="BQ830" s="179" t="s">
        <v>67</v>
      </c>
      <c r="BR830" s="10">
        <f>BP830*1.2</f>
        <v>244.79999999999998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591,6,FALSE)</f>
        <v>69</v>
      </c>
      <c r="BZ830" s="179" t="s">
        <v>67</v>
      </c>
      <c r="CA830" s="10">
        <f>BY830*1.2</f>
        <v>82.8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591,6,FALSE)</f>
        <v>144</v>
      </c>
      <c r="CI830" s="179" t="s">
        <v>67</v>
      </c>
      <c r="CJ830" s="10">
        <f>CH830*1.2</f>
        <v>172.79999999999998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591,6,FALSE)</f>
        <v>264</v>
      </c>
      <c r="CR830" s="179" t="s">
        <v>67</v>
      </c>
      <c r="CS830" s="10">
        <f>CQ830*1.2</f>
        <v>316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591,6,FALSE)</f>
        <v>272</v>
      </c>
      <c r="DA830" s="179" t="s">
        <v>67</v>
      </c>
      <c r="DB830" s="10">
        <f>CZ830*1.2</f>
        <v>326.39999999999998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591,6,FALSE)</f>
        <v>90</v>
      </c>
      <c r="DJ830" s="179" t="s">
        <v>67</v>
      </c>
      <c r="DK830" s="10">
        <f>DI830*1.2</f>
        <v>108</v>
      </c>
      <c r="DL830" s="10"/>
      <c r="DM830" s="233"/>
      <c r="DN830" s="179" t="s">
        <v>93</v>
      </c>
      <c r="DO830" s="360" t="s">
        <v>3324</v>
      </c>
      <c r="DQ830" s="180"/>
      <c r="DR830" s="180">
        <f>VLOOKUP(DO830,$A$879:$F$2591,6,FALSE)</f>
        <v>32</v>
      </c>
      <c r="DS830" s="179" t="s">
        <v>67</v>
      </c>
      <c r="DT830" s="10">
        <f>DR830*1.2</f>
        <v>38.4</v>
      </c>
      <c r="DU830" s="10"/>
      <c r="DV830" s="233"/>
      <c r="DW830" s="179" t="s">
        <v>93</v>
      </c>
      <c r="DX830" s="360" t="s">
        <v>3864</v>
      </c>
      <c r="DZ830" s="180"/>
      <c r="EA830" s="180">
        <f>VLOOKUP(DX830,$A$879:$F$2591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591,6,FALSE)</f>
        <v>91</v>
      </c>
      <c r="EK830" s="179" t="s">
        <v>67</v>
      </c>
      <c r="EL830" s="10">
        <f>EJ830*1.2</f>
        <v>109.2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591,6,FALSE)</f>
        <v>69</v>
      </c>
      <c r="ET830" s="179" t="s">
        <v>67</v>
      </c>
      <c r="EU830" s="10">
        <f>ES830*1.2</f>
        <v>82.8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591,6,FALSE)</f>
        <v>86</v>
      </c>
      <c r="FC830" s="179" t="s">
        <v>67</v>
      </c>
      <c r="FD830" s="10">
        <f>FB830*1.2</f>
        <v>103.2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591,6,FALSE)</f>
        <v>144</v>
      </c>
      <c r="FL830" s="179" t="s">
        <v>67</v>
      </c>
      <c r="FM830" s="10">
        <f>FK830*1.2</f>
        <v>172.79999999999998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591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591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591,6,FALSE)</f>
        <v>264</v>
      </c>
      <c r="GM830" s="179" t="s">
        <v>67</v>
      </c>
      <c r="GN830" s="10">
        <f>GL830*1.2</f>
        <v>316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591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591,6,FALSE)</f>
        <v>169</v>
      </c>
      <c r="HE830" s="179" t="s">
        <v>67</v>
      </c>
      <c r="HF830" s="10">
        <f>HD830*1.2</f>
        <v>202.79999999999998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591,6,FALSE)</f>
        <v>272</v>
      </c>
      <c r="HN830" s="179" t="s">
        <v>67</v>
      </c>
      <c r="HO830" s="10">
        <f>HM830*1.2</f>
        <v>326.39999999999998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591,6,FALSE)</f>
        <v>144</v>
      </c>
      <c r="HW830" s="179" t="s">
        <v>67</v>
      </c>
      <c r="HX830" s="10">
        <f>HV830*1.2</f>
        <v>172.79999999999998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591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591,6,FALSE)</f>
        <v>272</v>
      </c>
      <c r="IO830" s="179" t="s">
        <v>67</v>
      </c>
      <c r="IP830" s="10">
        <f>IN830*1.2</f>
        <v>326.39999999999998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591,6,FALSE)</f>
        <v>165</v>
      </c>
      <c r="IX830" s="179" t="s">
        <v>67</v>
      </c>
      <c r="IY830" s="10">
        <f>IW830*1.2</f>
        <v>19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591,6,FALSE)</f>
        <v>90</v>
      </c>
      <c r="JG830" s="179" t="s">
        <v>67</v>
      </c>
      <c r="JH830" s="10">
        <f>JF830*1.2</f>
        <v>108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591,6,FALSE)</f>
        <v>86</v>
      </c>
      <c r="JP830" s="179" t="s">
        <v>67</v>
      </c>
      <c r="JQ830" s="10">
        <f>JO830*1.2</f>
        <v>103.2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591,6,FALSE)</f>
        <v>26</v>
      </c>
      <c r="JY830" s="179" t="s">
        <v>67</v>
      </c>
      <c r="JZ830" s="10">
        <f>JX830*1.2</f>
        <v>31.2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591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591,6,FALSE)</f>
        <v>69</v>
      </c>
      <c r="KQ830" s="179" t="s">
        <v>67</v>
      </c>
      <c r="KR830" s="10">
        <f>KP830*1.2</f>
        <v>82.8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591,6,FALSE)</f>
        <v>27</v>
      </c>
      <c r="KZ830" s="179" t="s">
        <v>67</v>
      </c>
      <c r="LA830" s="10">
        <f>KY830*1.2</f>
        <v>32.4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591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591,6,FALSE)</f>
        <v>144</v>
      </c>
      <c r="LR830" s="179" t="s">
        <v>67</v>
      </c>
      <c r="LS830" s="10">
        <f>LQ830*1.2</f>
        <v>172.79999999999998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591,6,FALSE)</f>
        <v>54</v>
      </c>
      <c r="MA830" s="179" t="s">
        <v>67</v>
      </c>
      <c r="MB830" s="10">
        <f>LZ830*1.2</f>
        <v>64.8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591,6,FALSE)</f>
        <v>93</v>
      </c>
      <c r="MJ830" s="179" t="s">
        <v>67</v>
      </c>
      <c r="MK830" s="10">
        <f>MI830*1.2</f>
        <v>111.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591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591,6,FALSE)</f>
        <v>27</v>
      </c>
      <c r="NB830" s="179" t="s">
        <v>67</v>
      </c>
      <c r="NC830" s="10">
        <f>NA830*1.2</f>
        <v>32.4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591,6,FALSE)</f>
        <v>272</v>
      </c>
      <c r="NK830" s="179" t="s">
        <v>67</v>
      </c>
      <c r="NL830" s="10">
        <f>NJ830*1.2</f>
        <v>326.39999999999998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591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591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591,6,FALSE)</f>
        <v>264</v>
      </c>
      <c r="OL830" s="179" t="s">
        <v>67</v>
      </c>
      <c r="OM830" s="10">
        <f>OK830*1.2</f>
        <v>316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591,6,FALSE)</f>
        <v>114</v>
      </c>
      <c r="OU830" s="179" t="s">
        <v>67</v>
      </c>
      <c r="OV830" s="10">
        <f>OT830*1.2</f>
        <v>136.79999999999998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591,6,FALSE)</f>
        <v>27</v>
      </c>
      <c r="PD830" s="179" t="s">
        <v>67</v>
      </c>
      <c r="PE830" s="10">
        <f>PC830*1.2</f>
        <v>32.4</v>
      </c>
      <c r="PF830" s="10"/>
      <c r="PG830" s="233"/>
      <c r="PH830" s="179" t="s">
        <v>93</v>
      </c>
      <c r="PI830" s="360" t="s">
        <v>3324</v>
      </c>
      <c r="PK830" s="180"/>
      <c r="PL830" s="180">
        <f>VLOOKUP(PI830,$A$879:$F$2591,6,FALSE)</f>
        <v>32</v>
      </c>
      <c r="PM830" s="179" t="s">
        <v>67</v>
      </c>
      <c r="PN830" s="10">
        <f>PL830*1.2</f>
        <v>38.4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591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591,6,FALSE)</f>
        <v>27</v>
      </c>
      <c r="QE830" s="179" t="s">
        <v>67</v>
      </c>
      <c r="QF830" s="10">
        <f>QD830*1.2</f>
        <v>32.4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591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591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591,6,FALSE)</f>
        <v>93</v>
      </c>
      <c r="RF830" s="179" t="s">
        <v>67</v>
      </c>
      <c r="RG830" s="10">
        <f>RE830*1.2</f>
        <v>111.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591,6,FALSE)</f>
        <v>272</v>
      </c>
      <c r="RO830" s="179" t="s">
        <v>67</v>
      </c>
      <c r="RP830" s="10">
        <f>RN830*1.2</f>
        <v>326.39999999999998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591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591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591,6,FALSE)</f>
        <v>45</v>
      </c>
      <c r="SP830" s="179" t="s">
        <v>67</v>
      </c>
      <c r="SQ830" s="10">
        <f>SO830*1.2</f>
        <v>54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591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591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591,6,FALSE)</f>
        <v>144</v>
      </c>
      <c r="TQ830" s="179" t="s">
        <v>67</v>
      </c>
      <c r="TR830" s="10">
        <f>TP830*1.2</f>
        <v>172.79999999999998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591,6,FALSE)</f>
        <v>45</v>
      </c>
      <c r="TZ830" s="179" t="s">
        <v>67</v>
      </c>
      <c r="UA830" s="10">
        <f>TY830*1.2</f>
        <v>54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591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591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591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591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591,6,FALSE)</f>
        <v>91</v>
      </c>
      <c r="VS830" s="179" t="s">
        <v>67</v>
      </c>
      <c r="VT830" s="10">
        <f>VR830*1.2</f>
        <v>109.2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591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591,6,FALSE)</f>
        <v>219</v>
      </c>
      <c r="WK830" s="179" t="s">
        <v>67</v>
      </c>
      <c r="WL830" s="10">
        <f>WJ830*1.2</f>
        <v>262.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591,6,FALSE)</f>
        <v>272</v>
      </c>
      <c r="WT830" s="179" t="s">
        <v>67</v>
      </c>
      <c r="WU830" s="10">
        <f>WS830*1.2</f>
        <v>326.39999999999998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591,6,FALSE)</f>
        <v>80</v>
      </c>
      <c r="XC830" s="179" t="s">
        <v>67</v>
      </c>
      <c r="XD830" s="10">
        <f>XB830*1.2</f>
        <v>96</v>
      </c>
      <c r="XF830" s="239"/>
      <c r="XG830" s="179" t="s">
        <v>93</v>
      </c>
      <c r="XH830" s="370" t="s">
        <v>2344</v>
      </c>
      <c r="XJ830" s="180"/>
      <c r="XK830" s="180">
        <f>VLOOKUP(XH830,$A$879:$F$2591,6,FALSE)</f>
        <v>204</v>
      </c>
      <c r="XL830" s="179" t="s">
        <v>67</v>
      </c>
      <c r="XM830" s="10">
        <f>XK830*1.2</f>
        <v>244.79999999999998</v>
      </c>
      <c r="XO830" s="239"/>
      <c r="XP830" s="179" t="s">
        <v>93</v>
      </c>
      <c r="XQ830" s="360" t="s">
        <v>2012</v>
      </c>
      <c r="XS830" s="180"/>
      <c r="XT830" s="180">
        <f>VLOOKUP(XQ830,$A$879:$F$2591,6,FALSE)</f>
        <v>114</v>
      </c>
      <c r="XU830" s="179" t="s">
        <v>67</v>
      </c>
      <c r="XV830" s="10">
        <f>XT830*1.2</f>
        <v>136.79999999999998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591,6,FALSE)</f>
        <v>165</v>
      </c>
      <c r="YD830" s="179" t="s">
        <v>67</v>
      </c>
      <c r="YE830" s="10">
        <f>YC830*1.2</f>
        <v>198</v>
      </c>
      <c r="YG830" s="239"/>
      <c r="YH830" s="179" t="s">
        <v>93</v>
      </c>
      <c r="YI830" s="360" t="s">
        <v>2125</v>
      </c>
      <c r="YK830" s="180"/>
      <c r="YL830" s="180">
        <f>VLOOKUP(YI830,$A$879:$F$2591,6,FALSE)</f>
        <v>69</v>
      </c>
      <c r="YM830" s="179" t="s">
        <v>67</v>
      </c>
      <c r="YN830" s="10">
        <f>YL830*1.2</f>
        <v>82.8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591,6,FALSE)</f>
        <v>86</v>
      </c>
      <c r="YV830" s="179" t="s">
        <v>67</v>
      </c>
      <c r="YW830" s="10">
        <f>YU830*1.2</f>
        <v>103.2</v>
      </c>
      <c r="YY830" s="239"/>
      <c r="YZ830" s="179" t="s">
        <v>93</v>
      </c>
      <c r="ZA830" s="360" t="s">
        <v>540</v>
      </c>
      <c r="ZC830" s="180"/>
      <c r="ZD830" s="180">
        <f>VLOOKUP(ZA830,$A$879:$F$2591,6,FALSE)</f>
        <v>27</v>
      </c>
      <c r="ZE830" s="179" t="s">
        <v>67</v>
      </c>
      <c r="ZF830" s="10">
        <f>ZD830*1.2</f>
        <v>32.4</v>
      </c>
      <c r="ZH830" s="239"/>
      <c r="ZI830" s="179" t="s">
        <v>93</v>
      </c>
      <c r="ZJ830" s="360" t="s">
        <v>1403</v>
      </c>
      <c r="ZL830" s="180"/>
      <c r="ZM830" s="180">
        <f>VLOOKUP(ZJ830,$A$879:$F$2591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591,6,FALSE)</f>
        <v>132</v>
      </c>
      <c r="ZW830" s="179" t="s">
        <v>67</v>
      </c>
      <c r="ZX830" s="10">
        <f>ZV830*1.2</f>
        <v>158.4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591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91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591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591,6,FALSE)</f>
        <v>196</v>
      </c>
      <c r="ABG830" s="179" t="s">
        <v>67</v>
      </c>
      <c r="ABH830" s="10">
        <f>ABF830*1.2</f>
        <v>235.2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591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91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91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91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91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591,6,FALSE)</f>
        <v>54</v>
      </c>
      <c r="ADI830" s="179" t="s">
        <v>67</v>
      </c>
      <c r="ADJ830" s="10">
        <f>ADH830*1.2</f>
        <v>64.8</v>
      </c>
      <c r="ADL830" s="239"/>
      <c r="ADM830" s="179" t="s">
        <v>93</v>
      </c>
      <c r="ADN830" s="75" t="s">
        <v>183</v>
      </c>
      <c r="ADP830" s="180"/>
      <c r="ADQ830" s="180" t="e">
        <f>VLOOKUP(ADN830,$A$879:$F$2591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591,6,FALSE)</f>
        <v>26</v>
      </c>
      <c r="AEA830" s="179" t="s">
        <v>67</v>
      </c>
      <c r="AEB830" s="10">
        <f>ADZ830*1.2</f>
        <v>31.2</v>
      </c>
      <c r="AED830" s="239"/>
      <c r="AEE830" s="179" t="s">
        <v>93</v>
      </c>
      <c r="AEF830" s="75" t="s">
        <v>183</v>
      </c>
      <c r="AEH830" s="180"/>
      <c r="AEI830" s="180" t="e">
        <f>VLOOKUP(AEF830,$A$879:$F$2591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91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91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91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91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591,6,FALSE)</f>
        <v>90</v>
      </c>
      <c r="AGC830" s="179" t="s">
        <v>67</v>
      </c>
      <c r="AGD830" s="10">
        <f>AGB830*1.2</f>
        <v>108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591,6,FALSE)</f>
        <v>264</v>
      </c>
      <c r="AGL830" s="179" t="s">
        <v>67</v>
      </c>
      <c r="AGM830" s="10">
        <f>AGK830*1.2</f>
        <v>316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591,6,FALSE)</f>
        <v>27</v>
      </c>
      <c r="AGU830" s="179" t="s">
        <v>67</v>
      </c>
      <c r="AGV830" s="10">
        <f>AGT830*1.2</f>
        <v>32.4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591,6,FALSE)</f>
        <v>45</v>
      </c>
      <c r="AHD830" s="179" t="s">
        <v>67</v>
      </c>
      <c r="AHE830" s="10">
        <f>AHC830*1.2</f>
        <v>54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591,6,FALSE)</f>
        <v>144</v>
      </c>
      <c r="AHM830" s="179" t="s">
        <v>67</v>
      </c>
      <c r="AHN830" s="10">
        <f>AHL830*1.2</f>
        <v>172.79999999999998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591,6,FALSE)</f>
        <v>69</v>
      </c>
      <c r="AHV830" s="179" t="s">
        <v>67</v>
      </c>
      <c r="AHW830" s="10">
        <f>AHU830*1.2</f>
        <v>82.8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591,6,FALSE)</f>
        <v>69</v>
      </c>
      <c r="AIE830" s="179" t="s">
        <v>67</v>
      </c>
      <c r="AIF830" s="10">
        <f>AID830*1.2</f>
        <v>82.8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591,6,FALSE)</f>
        <v>204</v>
      </c>
      <c r="AIN830" s="179" t="s">
        <v>67</v>
      </c>
      <c r="AIO830" s="10">
        <f>AIM830*1.2</f>
        <v>244.79999999999998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591,6,FALSE)</f>
        <v>272</v>
      </c>
      <c r="AIW830" s="179" t="s">
        <v>67</v>
      </c>
      <c r="AIX830" s="10">
        <f>AIV830*1.2</f>
        <v>326.39999999999998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591,6,FALSE)</f>
        <v>86</v>
      </c>
      <c r="AJF830" s="179" t="s">
        <v>67</v>
      </c>
      <c r="AJG830" s="10">
        <f>AJE830*1.2</f>
        <v>103.2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591,6,FALSE)</f>
        <v>144</v>
      </c>
      <c r="AJO830" s="179" t="s">
        <v>67</v>
      </c>
      <c r="AJP830" s="10">
        <f>AJN830*1.2</f>
        <v>172.79999999999998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591,6,FALSE)</f>
        <v>264</v>
      </c>
      <c r="AJX830" s="179" t="s">
        <v>67</v>
      </c>
      <c r="AJY830" s="10">
        <f>AJW830*1.2</f>
        <v>316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591,6,FALSE)</f>
        <v>144</v>
      </c>
      <c r="AKG830" s="179" t="s">
        <v>67</v>
      </c>
      <c r="AKH830" s="10">
        <f>AKF830*1.2</f>
        <v>172.79999999999998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591,6,FALSE)</f>
        <v>80</v>
      </c>
      <c r="AKP830" s="179" t="s">
        <v>67</v>
      </c>
      <c r="AKQ830" s="10">
        <f>AKO830*1.2</f>
        <v>96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591,6,FALSE)</f>
        <v>26</v>
      </c>
      <c r="AKY830" s="179" t="s">
        <v>67</v>
      </c>
      <c r="AKZ830" s="10">
        <f>AKX830*1.2</f>
        <v>31.2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591,6,FALSE)</f>
        <v>169</v>
      </c>
      <c r="ALH830" s="179" t="s">
        <v>67</v>
      </c>
      <c r="ALI830" s="10">
        <f>ALG830*1.2</f>
        <v>202.79999999999998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591,6,FALSE)</f>
        <v>91</v>
      </c>
      <c r="ALQ830" s="179" t="s">
        <v>67</v>
      </c>
      <c r="ALR830" s="10">
        <f>ALP830*1.2</f>
        <v>109.2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591,6,FALSE)</f>
        <v>272</v>
      </c>
      <c r="ALZ830" s="179" t="s">
        <v>67</v>
      </c>
      <c r="AMA830" s="10">
        <f>ALY830*1.2</f>
        <v>326.39999999999998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591,6,FALSE)</f>
        <v>132</v>
      </c>
      <c r="AMI830" s="179" t="s">
        <v>67</v>
      </c>
      <c r="AMJ830" s="10">
        <f>AMH830*1.2</f>
        <v>158.4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591,6,FALSE)</f>
        <v>272</v>
      </c>
      <c r="AMR830" s="179" t="s">
        <v>67</v>
      </c>
      <c r="AMS830" s="10">
        <f>AMQ830*1.2</f>
        <v>326.39999999999998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591,6,FALSE)</f>
        <v>80</v>
      </c>
      <c r="ANA830" s="179" t="s">
        <v>67</v>
      </c>
      <c r="ANB830" s="10">
        <f>AMZ830*1.2</f>
        <v>96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591,6,FALSE)</f>
        <v>26</v>
      </c>
      <c r="ANJ830" s="179" t="s">
        <v>67</v>
      </c>
      <c r="ANK830" s="10">
        <f>ANI830*1.2</f>
        <v>31.2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591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591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91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591,6,FALSE)</f>
        <v>90</v>
      </c>
      <c r="AOT830" s="179" t="s">
        <v>67</v>
      </c>
      <c r="AOU830" s="10">
        <f>AOS830*1.2</f>
        <v>108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591,6,FALSE)</f>
        <v>144</v>
      </c>
      <c r="APC830" s="179" t="s">
        <v>67</v>
      </c>
      <c r="APD830" s="10">
        <f>APB830*1.2</f>
        <v>172.79999999999998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591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91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591,6,FALSE)</f>
        <v>45</v>
      </c>
      <c r="AQD830" s="179" t="s">
        <v>67</v>
      </c>
      <c r="AQE830" s="10">
        <f>AQC830*1.2</f>
        <v>54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591,6,FALSE)</f>
        <v>165</v>
      </c>
      <c r="AQM830" s="179" t="s">
        <v>67</v>
      </c>
      <c r="AQN830" s="10">
        <f>AQL830*1.2</f>
        <v>19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91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91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91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91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591,6,FALSE)</f>
        <v>165</v>
      </c>
      <c r="ASF830" s="179" t="s">
        <v>67</v>
      </c>
      <c r="ASG830" s="10">
        <f>ASE830*1.2</f>
        <v>19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91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591,6,FALSE)</f>
        <v>84</v>
      </c>
      <c r="ASX830" s="179" t="s">
        <v>67</v>
      </c>
      <c r="ASY830" s="10">
        <f>ASW830*1.2</f>
        <v>100.8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91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91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91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91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91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91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91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91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91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91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591,6,FALSE)</f>
        <v>90</v>
      </c>
      <c r="AWS830" s="179" t="s">
        <v>67</v>
      </c>
      <c r="AWT830" s="10">
        <f>AWR830*1.2</f>
        <v>108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591,6,FALSE)</f>
        <v>144</v>
      </c>
      <c r="AXB830" s="179" t="s">
        <v>67</v>
      </c>
      <c r="AXC830" s="10">
        <f>AXA830*1.2</f>
        <v>172.79999999999998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591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591,6,FALSE)</f>
        <v>91</v>
      </c>
      <c r="AXT830" s="179" t="s">
        <v>67</v>
      </c>
      <c r="AXU830" s="10">
        <f>AXS830*1.2</f>
        <v>109.2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591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591,6,FALSE)</f>
        <v>27</v>
      </c>
      <c r="AYL830" s="179" t="s">
        <v>67</v>
      </c>
      <c r="AYM830" s="10">
        <f>AYK830*1.2</f>
        <v>32.4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591,6,FALSE)</f>
        <v>27</v>
      </c>
      <c r="AYU830" s="179" t="s">
        <v>67</v>
      </c>
      <c r="AYV830" s="10">
        <f>AYT830*1.2</f>
        <v>32.4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591,6,FALSE)</f>
        <v>196</v>
      </c>
      <c r="AZD830" s="179" t="s">
        <v>67</v>
      </c>
      <c r="AZE830" s="10">
        <f>AZC830*1.2</f>
        <v>235.2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591,6,FALSE)</f>
        <v>69</v>
      </c>
      <c r="AZM830" s="179" t="s">
        <v>67</v>
      </c>
      <c r="AZN830" s="10">
        <f>AZL830*1.2</f>
        <v>82.8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591,6,FALSE)</f>
        <v>165</v>
      </c>
      <c r="AZV830" s="179" t="s">
        <v>67</v>
      </c>
      <c r="AZW830" s="10">
        <f>AZU830*1.2</f>
        <v>19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591,6,FALSE)</f>
        <v>264</v>
      </c>
      <c r="BAE830" s="179" t="s">
        <v>67</v>
      </c>
      <c r="BAF830" s="10">
        <f>BAD830*1.2</f>
        <v>316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591,6,FALSE)</f>
        <v>144</v>
      </c>
      <c r="BAN830" s="179" t="s">
        <v>67</v>
      </c>
      <c r="BAO830" s="10">
        <f>BAM830*1.2</f>
        <v>172.79999999999998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591,6,FALSE)</f>
        <v>45</v>
      </c>
      <c r="BAW830" s="179" t="s">
        <v>67</v>
      </c>
      <c r="BAX830" s="10">
        <f>BAV830*1.2</f>
        <v>54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591,6,FALSE)</f>
        <v>132</v>
      </c>
      <c r="BBF830" s="179" t="s">
        <v>67</v>
      </c>
      <c r="BBG830" s="10">
        <f>BBE830*1.2</f>
        <v>158.4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591,6,FALSE)</f>
        <v>144</v>
      </c>
      <c r="BBO830" s="179" t="s">
        <v>67</v>
      </c>
      <c r="BBP830" s="10">
        <f>BBN830*1.2</f>
        <v>172.79999999999998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591,6,FALSE)</f>
        <v>27</v>
      </c>
      <c r="BBX830" s="179" t="s">
        <v>67</v>
      </c>
      <c r="BBY830" s="10">
        <f>BBW830*1.2</f>
        <v>32.4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591,6,FALSE)</f>
        <v>84</v>
      </c>
      <c r="BCG830" s="179" t="s">
        <v>67</v>
      </c>
      <c r="BCH830" s="10">
        <f>BCF830*1.2</f>
        <v>100.8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591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591,6,FALSE)</f>
        <v>132</v>
      </c>
      <c r="BCY830" s="179" t="s">
        <v>67</v>
      </c>
      <c r="BCZ830" s="10">
        <f>BCX830*1.2</f>
        <v>158.4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591,6,FALSE)</f>
        <v>165</v>
      </c>
      <c r="BDH830" s="179" t="s">
        <v>67</v>
      </c>
      <c r="BDI830" s="10">
        <f>BDG830*1.2</f>
        <v>19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591,6,FALSE)</f>
        <v>144</v>
      </c>
      <c r="BDQ830" s="179" t="s">
        <v>67</v>
      </c>
      <c r="BDR830" s="10">
        <f>BDP830*1.2</f>
        <v>172.79999999999998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591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591,6,FALSE)</f>
        <v>54</v>
      </c>
      <c r="BEI830" s="179" t="s">
        <v>67</v>
      </c>
      <c r="BEJ830" s="10">
        <f>BEH830*1.2</f>
        <v>64.8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591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591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591,6,FALSE)</f>
        <v>172</v>
      </c>
      <c r="BFJ830" s="179" t="s">
        <v>67</v>
      </c>
      <c r="BFK830" s="10">
        <f>BFI830*1.2</f>
        <v>206.4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591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591,6,FALSE)</f>
        <v>54</v>
      </c>
      <c r="BGB830" s="179" t="s">
        <v>67</v>
      </c>
      <c r="BGC830" s="10">
        <f>BGA830*1.2</f>
        <v>64.8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591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591,6,FALSE)</f>
        <v>91</v>
      </c>
      <c r="BGT830" s="179" t="s">
        <v>67</v>
      </c>
      <c r="BGU830" s="10">
        <f>BGS830*1.2</f>
        <v>109.2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591,6,FALSE)</f>
        <v>169</v>
      </c>
      <c r="BHC830" s="179" t="s">
        <v>67</v>
      </c>
      <c r="BHD830" s="10">
        <f>BHB830*1.2</f>
        <v>202.79999999999998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591,6,FALSE)</f>
        <v>144</v>
      </c>
      <c r="F831" s="179" t="s">
        <v>69</v>
      </c>
      <c r="G831" s="10">
        <f>E831*1.1</f>
        <v>158.4</v>
      </c>
      <c r="H831" s="10"/>
      <c r="I831" s="233"/>
      <c r="J831" s="179" t="s">
        <v>94</v>
      </c>
      <c r="K831" s="360" t="s">
        <v>3324</v>
      </c>
      <c r="M831" s="180"/>
      <c r="N831" s="180">
        <f>VLOOKUP(K831,$A$879:$F$2591,6,FALSE)</f>
        <v>32</v>
      </c>
      <c r="O831" s="179" t="s">
        <v>69</v>
      </c>
      <c r="P831" s="10">
        <f>N831*1.1</f>
        <v>35.200000000000003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591,6,FALSE)</f>
        <v>114</v>
      </c>
      <c r="X831" s="179" t="s">
        <v>69</v>
      </c>
      <c r="Y831" s="10">
        <f>W831*1.1</f>
        <v>125.4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591,6,FALSE)</f>
        <v>144</v>
      </c>
      <c r="AG831" s="179" t="s">
        <v>69</v>
      </c>
      <c r="AH831" s="10">
        <f>AF831*1.1</f>
        <v>158.4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591,6,FALSE)</f>
        <v>144</v>
      </c>
      <c r="AP831" s="179" t="s">
        <v>69</v>
      </c>
      <c r="AQ831" s="10">
        <f>AO831*1.1</f>
        <v>158.4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591,6,FALSE)</f>
        <v>86</v>
      </c>
      <c r="AY831" s="179" t="s">
        <v>69</v>
      </c>
      <c r="AZ831" s="10">
        <f>AX831*1.1</f>
        <v>94.600000000000009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591,6,FALSE)</f>
        <v>80</v>
      </c>
      <c r="BH831" s="179" t="s">
        <v>69</v>
      </c>
      <c r="BI831" s="10">
        <f>BG831*1.1</f>
        <v>88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591,6,FALSE)</f>
        <v>272</v>
      </c>
      <c r="BQ831" s="179" t="s">
        <v>69</v>
      </c>
      <c r="BR831" s="10">
        <f>BP831*1.1</f>
        <v>299.20000000000005</v>
      </c>
      <c r="BS831" s="10"/>
      <c r="BT831" s="233"/>
      <c r="BU831" s="179" t="s">
        <v>94</v>
      </c>
      <c r="BV831" s="360" t="s">
        <v>3324</v>
      </c>
      <c r="BX831" s="180"/>
      <c r="BY831" s="180">
        <f>VLOOKUP(BV831,$A$879:$F$2591,6,FALSE)</f>
        <v>32</v>
      </c>
      <c r="BZ831" s="179" t="s">
        <v>69</v>
      </c>
      <c r="CA831" s="10">
        <f>BY831*1.1</f>
        <v>35.200000000000003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591,6,FALSE)</f>
        <v>86</v>
      </c>
      <c r="CI831" s="179" t="s">
        <v>69</v>
      </c>
      <c r="CJ831" s="10">
        <f>CH831*1.1</f>
        <v>94.600000000000009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591,6,FALSE)</f>
        <v>196</v>
      </c>
      <c r="CR831" s="179" t="s">
        <v>69</v>
      </c>
      <c r="CS831" s="10">
        <f>CQ831*1.1</f>
        <v>215.60000000000002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591,6,FALSE)</f>
        <v>91</v>
      </c>
      <c r="DA831" s="179" t="s">
        <v>69</v>
      </c>
      <c r="DB831" s="10">
        <f>CZ831*1.1</f>
        <v>100.10000000000001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591,6,FALSE)</f>
        <v>91</v>
      </c>
      <c r="DJ831" s="179" t="s">
        <v>69</v>
      </c>
      <c r="DK831" s="10">
        <f>DI831*1.1</f>
        <v>100.10000000000001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591,6,FALSE)</f>
        <v>54</v>
      </c>
      <c r="DS831" s="179" t="s">
        <v>69</v>
      </c>
      <c r="DT831" s="10">
        <f>DR831*1.1</f>
        <v>59.400000000000006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591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591,6,FALSE)</f>
        <v>204</v>
      </c>
      <c r="EK831" s="179" t="s">
        <v>69</v>
      </c>
      <c r="EL831" s="10">
        <f>EJ831*1.1</f>
        <v>224.4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591,6,FALSE)</f>
        <v>91</v>
      </c>
      <c r="ET831" s="179" t="s">
        <v>69</v>
      </c>
      <c r="EU831" s="10">
        <f>ES831*1.1</f>
        <v>100.10000000000001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591,6,FALSE)</f>
        <v>90</v>
      </c>
      <c r="FC831" s="179" t="s">
        <v>69</v>
      </c>
      <c r="FD831" s="10">
        <f>FB831*1.1</f>
        <v>99.000000000000014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591,6,FALSE)</f>
        <v>27</v>
      </c>
      <c r="FL831" s="179" t="s">
        <v>69</v>
      </c>
      <c r="FM831" s="10">
        <f>FK831*1.1</f>
        <v>29.700000000000003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591,6,FALSE)</f>
        <v>144</v>
      </c>
      <c r="FU831" s="179" t="s">
        <v>69</v>
      </c>
      <c r="FV831" s="10">
        <f>FT831*1.1</f>
        <v>158.4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591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591,6,FALSE)</f>
        <v>69</v>
      </c>
      <c r="GM831" s="179" t="s">
        <v>69</v>
      </c>
      <c r="GN831" s="10">
        <f>GL831*1.1</f>
        <v>75.900000000000006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591,6,FALSE)</f>
        <v>165</v>
      </c>
      <c r="GV831" s="179" t="s">
        <v>69</v>
      </c>
      <c r="GW831" s="10">
        <f>GU831*1.1</f>
        <v>181.50000000000003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591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591,6,FALSE)</f>
        <v>69</v>
      </c>
      <c r="HN831" s="179" t="s">
        <v>69</v>
      </c>
      <c r="HO831" s="10">
        <f>HM831*1.1</f>
        <v>75.900000000000006</v>
      </c>
      <c r="HP831" s="10"/>
      <c r="HQ831" s="233"/>
      <c r="HR831" s="179" t="s">
        <v>94</v>
      </c>
      <c r="HS831" s="360" t="s">
        <v>3324</v>
      </c>
      <c r="HU831" s="180"/>
      <c r="HV831" s="180">
        <f>VLOOKUP(HS831,$A$879:$F$2591,6,FALSE)</f>
        <v>32</v>
      </c>
      <c r="HW831" s="179" t="s">
        <v>69</v>
      </c>
      <c r="HX831" s="10">
        <f>HV831*1.1</f>
        <v>35.200000000000003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591,6,FALSE)</f>
        <v>272</v>
      </c>
      <c r="IF831" s="179" t="s">
        <v>69</v>
      </c>
      <c r="IG831" s="10">
        <f>IE831*1.1</f>
        <v>299.20000000000005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591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591,6,FALSE)</f>
        <v>264</v>
      </c>
      <c r="IX831" s="179" t="s">
        <v>69</v>
      </c>
      <c r="IY831" s="10">
        <f>IW831*1.1</f>
        <v>290.4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591,6,FALSE)</f>
        <v>272</v>
      </c>
      <c r="JG831" s="179" t="s">
        <v>69</v>
      </c>
      <c r="JH831" s="10">
        <f>JF831*1.1</f>
        <v>299.20000000000005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591,6,FALSE)</f>
        <v>80</v>
      </c>
      <c r="JP831" s="179" t="s">
        <v>69</v>
      </c>
      <c r="JQ831" s="10">
        <f>JO831*1.1</f>
        <v>88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591,6,FALSE)</f>
        <v>27</v>
      </c>
      <c r="JY831" s="179" t="s">
        <v>69</v>
      </c>
      <c r="JZ831" s="10">
        <f>JX831*1.1</f>
        <v>29.700000000000003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591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591,6,FALSE)</f>
        <v>132</v>
      </c>
      <c r="KQ831" s="179" t="s">
        <v>69</v>
      </c>
      <c r="KR831" s="10">
        <f>KP831*1.1</f>
        <v>145.20000000000002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591,6,FALSE)</f>
        <v>91</v>
      </c>
      <c r="KZ831" s="179" t="s">
        <v>69</v>
      </c>
      <c r="LA831" s="10">
        <f>KY831*1.1</f>
        <v>100.10000000000001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591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591,6,FALSE)</f>
        <v>272</v>
      </c>
      <c r="LR831" s="179" t="s">
        <v>69</v>
      </c>
      <c r="LS831" s="10">
        <f>LQ831*1.1</f>
        <v>299.20000000000005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591,6,FALSE)</f>
        <v>27</v>
      </c>
      <c r="MA831" s="179" t="s">
        <v>69</v>
      </c>
      <c r="MB831" s="10">
        <f>LZ831*1.1</f>
        <v>29.700000000000003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591,6,FALSE)</f>
        <v>165</v>
      </c>
      <c r="MJ831" s="179" t="s">
        <v>69</v>
      </c>
      <c r="MK831" s="10">
        <f>MI831*1.1</f>
        <v>181.50000000000003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591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591,6,FALSE)</f>
        <v>90</v>
      </c>
      <c r="NB831" s="179" t="s">
        <v>69</v>
      </c>
      <c r="NC831" s="10">
        <f>NA831*1.1</f>
        <v>99.000000000000014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591,6,FALSE)</f>
        <v>86</v>
      </c>
      <c r="NK831" s="179" t="s">
        <v>69</v>
      </c>
      <c r="NL831" s="10">
        <f>NJ831*1.1</f>
        <v>94.600000000000009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591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591,6,FALSE)</f>
        <v>264</v>
      </c>
      <c r="OC831" s="179" t="s">
        <v>69</v>
      </c>
      <c r="OD831" s="10">
        <f>OB831*1.1</f>
        <v>290.4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591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591,6,FALSE)</f>
        <v>204</v>
      </c>
      <c r="OU831" s="179" t="s">
        <v>69</v>
      </c>
      <c r="OV831" s="10">
        <f>OT831*1.1</f>
        <v>224.4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591,6,FALSE)</f>
        <v>93</v>
      </c>
      <c r="PD831" s="179" t="s">
        <v>69</v>
      </c>
      <c r="PE831" s="10">
        <f>PC831*1.1</f>
        <v>102.3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591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591,6,FALSE)</f>
        <v>27</v>
      </c>
      <c r="PV831" s="179" t="s">
        <v>69</v>
      </c>
      <c r="PW831" s="10">
        <f>PU831*1.1</f>
        <v>29.700000000000003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591,6,FALSE)</f>
        <v>132</v>
      </c>
      <c r="QE831" s="179" t="s">
        <v>69</v>
      </c>
      <c r="QF831" s="10">
        <f>QD831*1.1</f>
        <v>145.20000000000002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591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591,6,FALSE)</f>
        <v>169</v>
      </c>
      <c r="QW831" s="179" t="s">
        <v>69</v>
      </c>
      <c r="QX831" s="10">
        <f>QV831*1.1</f>
        <v>185.9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591,6,FALSE)</f>
        <v>54</v>
      </c>
      <c r="RF831" s="179" t="s">
        <v>69</v>
      </c>
      <c r="RG831" s="10">
        <f>RE831*1.1</f>
        <v>59.400000000000006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591,6,FALSE)</f>
        <v>93</v>
      </c>
      <c r="RO831" s="179" t="s">
        <v>69</v>
      </c>
      <c r="RP831" s="10">
        <f>RN831*1.1</f>
        <v>102.3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591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591,6,FALSE)</f>
        <v>272</v>
      </c>
      <c r="SG831" s="179" t="s">
        <v>69</v>
      </c>
      <c r="SH831" s="10">
        <f>SF831*1.1</f>
        <v>299.20000000000005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591,6,FALSE)</f>
        <v>54</v>
      </c>
      <c r="SP831" s="179" t="s">
        <v>69</v>
      </c>
      <c r="SQ831" s="10">
        <f>SO831*1.1</f>
        <v>59.400000000000006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591,6,FALSE)</f>
        <v>27</v>
      </c>
      <c r="SY831" s="179" t="s">
        <v>69</v>
      </c>
      <c r="SZ831" s="10">
        <f>SX831*1.1</f>
        <v>29.700000000000003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591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4</v>
      </c>
      <c r="TO831" s="180"/>
      <c r="TP831" s="180">
        <f>VLOOKUP(TM831,$A$879:$F$2591,6,FALSE)</f>
        <v>32</v>
      </c>
      <c r="TQ831" s="179" t="s">
        <v>69</v>
      </c>
      <c r="TR831" s="10">
        <f>TP831*1.1</f>
        <v>35.200000000000003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591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591,6,FALSE)</f>
        <v>114</v>
      </c>
      <c r="UI831" s="179" t="s">
        <v>69</v>
      </c>
      <c r="UJ831" s="10">
        <f>UH831*1.1</f>
        <v>125.4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591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4</v>
      </c>
      <c r="UY831" s="180"/>
      <c r="UZ831" s="180">
        <f>VLOOKUP(UW831,$A$879:$F$2591,6,FALSE)</f>
        <v>32</v>
      </c>
      <c r="VA831" s="179" t="s">
        <v>69</v>
      </c>
      <c r="VB831" s="10">
        <f>UZ831*1.1</f>
        <v>35.200000000000003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591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591,6,FALSE)</f>
        <v>114</v>
      </c>
      <c r="VS831" s="179" t="s">
        <v>69</v>
      </c>
      <c r="VT831" s="10">
        <f>VR831*1.1</f>
        <v>125.4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591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591,6,FALSE)</f>
        <v>86</v>
      </c>
      <c r="WK831" s="179" t="s">
        <v>69</v>
      </c>
      <c r="WL831" s="10">
        <f>WJ831*1.1</f>
        <v>94.600000000000009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591,6,FALSE)</f>
        <v>86</v>
      </c>
      <c r="WT831" s="179" t="s">
        <v>69</v>
      </c>
      <c r="WU831" s="10">
        <f>WS831*1.1</f>
        <v>94.600000000000009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591,6,FALSE)</f>
        <v>22</v>
      </c>
      <c r="XC831" s="179" t="s">
        <v>69</v>
      </c>
      <c r="XD831" s="10">
        <f>XB831*1.1</f>
        <v>24.200000000000003</v>
      </c>
      <c r="XF831" s="239"/>
      <c r="XG831" s="179" t="s">
        <v>94</v>
      </c>
      <c r="XH831" s="370" t="s">
        <v>1961</v>
      </c>
      <c r="XJ831" s="180"/>
      <c r="XK831" s="180">
        <f>VLOOKUP(XH831,$A$879:$F$2591,6,FALSE)</f>
        <v>45</v>
      </c>
      <c r="XL831" s="179" t="s">
        <v>69</v>
      </c>
      <c r="XM831" s="10">
        <f>XK831*1.1</f>
        <v>49.500000000000007</v>
      </c>
      <c r="XO831" s="239"/>
      <c r="XP831" s="179" t="s">
        <v>94</v>
      </c>
      <c r="XQ831" s="360" t="s">
        <v>2043</v>
      </c>
      <c r="XS831" s="180"/>
      <c r="XT831" s="180">
        <f>VLOOKUP(XQ831,$A$879:$F$2591,6,FALSE)</f>
        <v>181</v>
      </c>
      <c r="XU831" s="179" t="s">
        <v>69</v>
      </c>
      <c r="XV831" s="10">
        <f>XT831*1.1</f>
        <v>199.10000000000002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591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591,6,FALSE)</f>
        <v>219</v>
      </c>
      <c r="YM831" s="179" t="s">
        <v>69</v>
      </c>
      <c r="YN831" s="10">
        <f>YL831*1.1</f>
        <v>240.9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591,6,FALSE)</f>
        <v>90</v>
      </c>
      <c r="YV831" s="179" t="s">
        <v>69</v>
      </c>
      <c r="YW831" s="10">
        <f>YU831*1.1</f>
        <v>99.000000000000014</v>
      </c>
      <c r="YY831" s="239"/>
      <c r="YZ831" s="179" t="s">
        <v>94</v>
      </c>
      <c r="ZA831" s="360" t="s">
        <v>1700</v>
      </c>
      <c r="ZC831" s="180"/>
      <c r="ZD831" s="180">
        <f>VLOOKUP(ZA831,$A$879:$F$2591,6,FALSE)</f>
        <v>91</v>
      </c>
      <c r="ZE831" s="179" t="s">
        <v>69</v>
      </c>
      <c r="ZF831" s="10">
        <f>ZD831*1.1</f>
        <v>100.10000000000001</v>
      </c>
      <c r="ZH831" s="239"/>
      <c r="ZI831" s="179" t="s">
        <v>94</v>
      </c>
      <c r="ZJ831" s="360" t="s">
        <v>1700</v>
      </c>
      <c r="ZL831" s="180"/>
      <c r="ZM831" s="180">
        <f>VLOOKUP(ZJ831,$A$879:$F$2591,6,FALSE)</f>
        <v>91</v>
      </c>
      <c r="ZN831" s="179" t="s">
        <v>69</v>
      </c>
      <c r="ZO831" s="10">
        <f>ZM831*1.1</f>
        <v>100.10000000000001</v>
      </c>
      <c r="ZQ831" s="239"/>
      <c r="ZR831" s="179" t="s">
        <v>94</v>
      </c>
      <c r="ZS831" s="360" t="s">
        <v>959</v>
      </c>
      <c r="ZU831" s="180"/>
      <c r="ZV831" s="180">
        <f>VLOOKUP(ZS831,$A$879:$F$2591,6,FALSE)</f>
        <v>165</v>
      </c>
      <c r="ZW831" s="179" t="s">
        <v>69</v>
      </c>
      <c r="ZX831" s="10">
        <f>ZV831*1.1</f>
        <v>181.50000000000003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591,6,FALSE)</f>
        <v>26</v>
      </c>
      <c r="AAF831" s="179" t="s">
        <v>69</v>
      </c>
      <c r="AAG831" s="10">
        <f>AAE831*1.1</f>
        <v>28.6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91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591,6,FALSE)</f>
        <v>165</v>
      </c>
      <c r="AAX831" s="179" t="s">
        <v>69</v>
      </c>
      <c r="AAY831" s="10">
        <f>AAW831*1.1</f>
        <v>181.50000000000003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591,6,FALSE)</f>
        <v>69</v>
      </c>
      <c r="ABG831" s="179" t="s">
        <v>69</v>
      </c>
      <c r="ABH831" s="10">
        <f>ABF831*1.1</f>
        <v>75.900000000000006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591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91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91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91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91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591,6,FALSE)</f>
        <v>272</v>
      </c>
      <c r="ADI831" s="179" t="s">
        <v>69</v>
      </c>
      <c r="ADJ831" s="10">
        <f>ADH831*1.1</f>
        <v>299.20000000000005</v>
      </c>
      <c r="ADL831" s="239"/>
      <c r="ADM831" s="179" t="s">
        <v>94</v>
      </c>
      <c r="ADN831" s="75" t="s">
        <v>183</v>
      </c>
      <c r="ADP831" s="180"/>
      <c r="ADQ831" s="180" t="e">
        <f>VLOOKUP(ADN831,$A$879:$F$2591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591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91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91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91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91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91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591,6,FALSE)</f>
        <v>132</v>
      </c>
      <c r="AGC831" s="179" t="s">
        <v>69</v>
      </c>
      <c r="AGD831" s="10">
        <f>AGB831*1.1</f>
        <v>145.20000000000002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591,6,FALSE)</f>
        <v>144</v>
      </c>
      <c r="AGL831" s="179" t="s">
        <v>69</v>
      </c>
      <c r="AGM831" s="10">
        <f>AGK831*1.1</f>
        <v>158.4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591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591,6,FALSE)</f>
        <v>204</v>
      </c>
      <c r="AHD831" s="179" t="s">
        <v>69</v>
      </c>
      <c r="AHE831" s="10">
        <f>AHC831*1.1</f>
        <v>224.4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591,6,FALSE)</f>
        <v>219</v>
      </c>
      <c r="AHM831" s="179" t="s">
        <v>69</v>
      </c>
      <c r="AHN831" s="10">
        <f>AHL831*1.1</f>
        <v>240.9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591,6,FALSE)</f>
        <v>26</v>
      </c>
      <c r="AHV831" s="179" t="s">
        <v>69</v>
      </c>
      <c r="AHW831" s="10">
        <f>AHU831*1.1</f>
        <v>28.6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591,6,FALSE)</f>
        <v>196</v>
      </c>
      <c r="AIE831" s="179" t="s">
        <v>69</v>
      </c>
      <c r="AIF831" s="10">
        <f>AID831*1.1</f>
        <v>215.60000000000002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591,6,FALSE)</f>
        <v>86</v>
      </c>
      <c r="AIN831" s="179" t="s">
        <v>69</v>
      </c>
      <c r="AIO831" s="10">
        <f>AIM831*1.1</f>
        <v>94.600000000000009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591,6,FALSE)</f>
        <v>144</v>
      </c>
      <c r="AIW831" s="179" t="s">
        <v>69</v>
      </c>
      <c r="AIX831" s="10">
        <f>AIV831*1.1</f>
        <v>158.4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591,6,FALSE)</f>
        <v>80</v>
      </c>
      <c r="AJF831" s="179" t="s">
        <v>69</v>
      </c>
      <c r="AJG831" s="10">
        <f>AJE831*1.1</f>
        <v>88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591,6,FALSE)</f>
        <v>272</v>
      </c>
      <c r="AJO831" s="179" t="s">
        <v>69</v>
      </c>
      <c r="AJP831" s="10">
        <f>AJN831*1.1</f>
        <v>299.20000000000005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591,6,FALSE)</f>
        <v>144</v>
      </c>
      <c r="AJX831" s="179" t="s">
        <v>69</v>
      </c>
      <c r="AJY831" s="10">
        <f>AJW831*1.1</f>
        <v>158.4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591,6,FALSE)</f>
        <v>165</v>
      </c>
      <c r="AKG831" s="179" t="s">
        <v>69</v>
      </c>
      <c r="AKH831" s="10">
        <f>AKF831*1.1</f>
        <v>181.50000000000003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591,6,FALSE)</f>
        <v>272</v>
      </c>
      <c r="AKP831" s="179" t="s">
        <v>69</v>
      </c>
      <c r="AKQ831" s="10">
        <f>AKO831*1.1</f>
        <v>299.20000000000005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591,6,FALSE)</f>
        <v>165</v>
      </c>
      <c r="AKY831" s="179" t="s">
        <v>69</v>
      </c>
      <c r="AKZ831" s="10">
        <f>AKX831*1.1</f>
        <v>181.50000000000003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591,6,FALSE)</f>
        <v>90</v>
      </c>
      <c r="ALH831" s="179" t="s">
        <v>69</v>
      </c>
      <c r="ALI831" s="10">
        <f>ALG831*1.1</f>
        <v>99.000000000000014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591,6,FALSE)</f>
        <v>86</v>
      </c>
      <c r="ALQ831" s="179" t="s">
        <v>69</v>
      </c>
      <c r="ALR831" s="10">
        <f>ALP831*1.1</f>
        <v>94.600000000000009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591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591,6,FALSE)</f>
        <v>109</v>
      </c>
      <c r="AMI831" s="179" t="s">
        <v>69</v>
      </c>
      <c r="AMJ831" s="10">
        <f>AMH831*1.1</f>
        <v>119.9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591,6,FALSE)</f>
        <v>86</v>
      </c>
      <c r="AMR831" s="179" t="s">
        <v>69</v>
      </c>
      <c r="AMS831" s="10">
        <f>AMQ831*1.1</f>
        <v>94.600000000000009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591,6,FALSE)</f>
        <v>272</v>
      </c>
      <c r="ANA831" s="179" t="s">
        <v>69</v>
      </c>
      <c r="ANB831" s="10">
        <f>AMZ831*1.1</f>
        <v>299.20000000000005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591,6,FALSE)</f>
        <v>219</v>
      </c>
      <c r="ANJ831" s="179" t="s">
        <v>69</v>
      </c>
      <c r="ANK831" s="10">
        <f>ANI831*1.1</f>
        <v>240.9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591,6,FALSE)</f>
        <v>272</v>
      </c>
      <c r="ANS831" s="179" t="s">
        <v>69</v>
      </c>
      <c r="ANT831" s="10">
        <f>ANR831*1.1</f>
        <v>299.20000000000005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591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91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591,6,FALSE)</f>
        <v>45</v>
      </c>
      <c r="AOT831" s="179" t="s">
        <v>69</v>
      </c>
      <c r="AOU831" s="10">
        <f>AOS831*1.1</f>
        <v>49.500000000000007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591,6,FALSE)</f>
        <v>80</v>
      </c>
      <c r="APC831" s="179" t="s">
        <v>69</v>
      </c>
      <c r="APD831" s="10">
        <f>APB831*1.1</f>
        <v>88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591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91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591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591,6,FALSE)</f>
        <v>45</v>
      </c>
      <c r="AQM831" s="179" t="s">
        <v>69</v>
      </c>
      <c r="AQN831" s="10">
        <f>AQL831*1.1</f>
        <v>49.500000000000007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91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91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91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91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591,6,FALSE)</f>
        <v>91</v>
      </c>
      <c r="ASF831" s="179" t="s">
        <v>69</v>
      </c>
      <c r="ASG831" s="10">
        <f>ASE831*1.1</f>
        <v>100.10000000000001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91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591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91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91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91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91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91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91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91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91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91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91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591,6,FALSE)</f>
        <v>69</v>
      </c>
      <c r="AWS831" s="179" t="s">
        <v>69</v>
      </c>
      <c r="AWT831" s="10">
        <f>AWR831*1.1</f>
        <v>75.900000000000006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591,6,FALSE)</f>
        <v>45</v>
      </c>
      <c r="AXB831" s="179" t="s">
        <v>69</v>
      </c>
      <c r="AXC831" s="10">
        <f>AXA831*1.1</f>
        <v>49.500000000000007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591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591,6,FALSE)</f>
        <v>22</v>
      </c>
      <c r="AXT831" s="179" t="s">
        <v>69</v>
      </c>
      <c r="AXU831" s="10">
        <f>AXS831*1.1</f>
        <v>24.200000000000003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591,6,FALSE)</f>
        <v>272</v>
      </c>
      <c r="AYC831" s="179" t="s">
        <v>69</v>
      </c>
      <c r="AYD831" s="10">
        <f>AYB831*1.1</f>
        <v>299.20000000000005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591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591,6,FALSE)</f>
        <v>80</v>
      </c>
      <c r="AYU831" s="179" t="s">
        <v>69</v>
      </c>
      <c r="AYV831" s="10">
        <f>AYT831*1.1</f>
        <v>88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591,6,FALSE)</f>
        <v>86</v>
      </c>
      <c r="AZD831" s="179" t="s">
        <v>69</v>
      </c>
      <c r="AZE831" s="10">
        <f>AZC831*1.1</f>
        <v>94.600000000000009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591,6,FALSE)</f>
        <v>172</v>
      </c>
      <c r="AZM831" s="179" t="s">
        <v>69</v>
      </c>
      <c r="AZN831" s="10">
        <f>AZL831*1.1</f>
        <v>189.20000000000002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591,6,FALSE)</f>
        <v>27</v>
      </c>
      <c r="AZV831" s="179" t="s">
        <v>69</v>
      </c>
      <c r="AZW831" s="10">
        <f>AZU831*1.1</f>
        <v>29.700000000000003</v>
      </c>
      <c r="AZX831" s="10"/>
      <c r="AZY831" s="239"/>
      <c r="AZZ831" s="179" t="s">
        <v>94</v>
      </c>
      <c r="BAA831" s="360" t="s">
        <v>3324</v>
      </c>
      <c r="BAC831" s="180"/>
      <c r="BAD831" s="180">
        <f>VLOOKUP(BAA831,$A$879:$F$2591,6,FALSE)</f>
        <v>32</v>
      </c>
      <c r="BAE831" s="179" t="s">
        <v>69</v>
      </c>
      <c r="BAF831" s="10">
        <f>BAD831*1.1</f>
        <v>35.200000000000003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591,6,FALSE)</f>
        <v>272</v>
      </c>
      <c r="BAN831" s="179" t="s">
        <v>69</v>
      </c>
      <c r="BAO831" s="10">
        <f>BAM831*1.1</f>
        <v>299.20000000000005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591,6,FALSE)</f>
        <v>91</v>
      </c>
      <c r="BAW831" s="179" t="s">
        <v>69</v>
      </c>
      <c r="BAX831" s="10">
        <f>BAV831*1.1</f>
        <v>100.10000000000001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591,6,FALSE)</f>
        <v>54</v>
      </c>
      <c r="BBF831" s="179" t="s">
        <v>69</v>
      </c>
      <c r="BBG831" s="10">
        <f>BBE831*1.1</f>
        <v>59.400000000000006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591,6,FALSE)</f>
        <v>45</v>
      </c>
      <c r="BBO831" s="179" t="s">
        <v>69</v>
      </c>
      <c r="BBP831" s="10">
        <f>BBN831*1.1</f>
        <v>49.500000000000007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591,6,FALSE)</f>
        <v>69</v>
      </c>
      <c r="BBX831" s="179" t="s">
        <v>69</v>
      </c>
      <c r="BBY831" s="10">
        <f>BBW831*1.1</f>
        <v>75.900000000000006</v>
      </c>
      <c r="BBZ831" s="10"/>
      <c r="BCA831" s="239"/>
      <c r="BCB831" s="179" t="s">
        <v>94</v>
      </c>
      <c r="BCC831" s="360" t="s">
        <v>3324</v>
      </c>
      <c r="BCE831" s="180"/>
      <c r="BCF831" s="180">
        <f>VLOOKUP(BCC831,$A$879:$F$2591,6,FALSE)</f>
        <v>32</v>
      </c>
      <c r="BCG831" s="179" t="s">
        <v>69</v>
      </c>
      <c r="BCH831" s="10">
        <f>BCF831*1.1</f>
        <v>35.200000000000003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591,6,FALSE)</f>
        <v>90</v>
      </c>
      <c r="BCP831" s="179" t="s">
        <v>69</v>
      </c>
      <c r="BCQ831" s="10">
        <f>BCO831*1.1</f>
        <v>99.000000000000014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591,6,FALSE)</f>
        <v>165</v>
      </c>
      <c r="BCY831" s="179" t="s">
        <v>69</v>
      </c>
      <c r="BCZ831" s="10">
        <f>BCX831*1.1</f>
        <v>181.50000000000003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591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591,6,FALSE)</f>
        <v>91</v>
      </c>
      <c r="BDQ831" s="179" t="s">
        <v>69</v>
      </c>
      <c r="BDR831" s="10">
        <f>BDP831*1.1</f>
        <v>100.10000000000001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591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591,6,FALSE)</f>
        <v>91</v>
      </c>
      <c r="BEI831" s="179" t="s">
        <v>69</v>
      </c>
      <c r="BEJ831" s="10">
        <f>BEH831*1.1</f>
        <v>100.10000000000001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591,6,FALSE)</f>
        <v>165</v>
      </c>
      <c r="BER831" s="179" t="s">
        <v>69</v>
      </c>
      <c r="BES831" s="10">
        <f>BEQ831*1.1</f>
        <v>181.50000000000003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591,6,FALSE)</f>
        <v>27</v>
      </c>
      <c r="BFA831" s="179" t="s">
        <v>69</v>
      </c>
      <c r="BFB831" s="10">
        <f>BEZ831*1.1</f>
        <v>29.700000000000003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591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591,6,FALSE)</f>
        <v>90</v>
      </c>
      <c r="BFS831" s="179" t="s">
        <v>69</v>
      </c>
      <c r="BFT831" s="10">
        <f>BFR831*1.1</f>
        <v>99.000000000000014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591,6,FALSE)</f>
        <v>90</v>
      </c>
      <c r="BGB831" s="179" t="s">
        <v>69</v>
      </c>
      <c r="BGC831" s="10">
        <f>BGA831*1.1</f>
        <v>99.000000000000014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591,6,FALSE)</f>
        <v>45</v>
      </c>
      <c r="BGK831" s="179" t="s">
        <v>69</v>
      </c>
      <c r="BGL831" s="10">
        <f>BGJ831*1.1</f>
        <v>49.500000000000007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591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591,6,FALSE)</f>
        <v>80</v>
      </c>
      <c r="BHC831" s="179" t="s">
        <v>69</v>
      </c>
      <c r="BHD831" s="10">
        <f>BHB831*1.1</f>
        <v>88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797.9</v>
      </c>
      <c r="I832" s="233"/>
      <c r="J832" s="179"/>
      <c r="K832" s="436"/>
      <c r="M832" s="179"/>
      <c r="N832" s="179"/>
      <c r="O832" s="179"/>
      <c r="P832" s="10"/>
      <c r="Q832" s="10">
        <f>SUM(P827:P831)</f>
        <v>591.20000000000005</v>
      </c>
      <c r="R832" s="233"/>
      <c r="S832" s="179"/>
      <c r="T832" s="436"/>
      <c r="V832" s="179"/>
      <c r="W832" s="179"/>
      <c r="X832" s="179"/>
      <c r="Y832" s="10"/>
      <c r="Z832" s="10">
        <f>SUM(Y827:Y831)</f>
        <v>1015.9999999999999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797.30000000000007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1122.4000000000001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806.4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551.6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1277.1999999999998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789.3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832.4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888.00000000000011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1178.2999999999997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948.19999999999993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575.29999999999995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756.7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766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864.5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079.2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993.3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625.5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802.19999999999993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148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900.3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081.8999999999999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778.5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477.70000000000005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850.6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1080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708.90000000000009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709.8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644.80000000000007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856.09999999999991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497.8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757.30000000000007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380.9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698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863.69999999999993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832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605.59999999999991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999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864.30000000000007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825.19999999999993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508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366.2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538.79999999999995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486.5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569.5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730.09999999999991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705.59999999999991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714.5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838.30000000000007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845.2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632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243.89999999999998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808.3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511.20000000000005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700.7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043.9999999999998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750.1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392.79999999999995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668.19999999999993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892.69999999999993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424.4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034.3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797.50000000000011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584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694.7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387.40000000000003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332.80000000000007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410.6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729.9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626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629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254.99999999999997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892.10000000000014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099.8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724.80000000000007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759.8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966.3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637.80000000000007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756.9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1177.5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1043.3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561.70000000000005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845.7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016.6999999999999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922.89999999999986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1382.4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717.5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098.3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856.60000000000014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1236.8999999999999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923.3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790.6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637.30000000000007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790.4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750.7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752.1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638.5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554.69999999999993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345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561.69999999999993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493.9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856.8000000000000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365.90000000000003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497.29999999999995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806.9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709.6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452.7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939.5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370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737.3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039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822.5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614.30000000000007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900.90000000000009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217.4000000000001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552.70000000000005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736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865.09999999999991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717.9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419.7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813.7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954.1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730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869.6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699.3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710.5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431.1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508.09999999999997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829.4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641.90000000000009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402.1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460.4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702.1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854.5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591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591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591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591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591,6,FALSE)</f>
        <v>34</v>
      </c>
      <c r="AP833" s="179" t="s">
        <v>61</v>
      </c>
      <c r="AQ833" s="10">
        <f>AO833*1.5*AN833</f>
        <v>51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591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591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591,6,FALSE)</f>
        <v>85</v>
      </c>
      <c r="BQ833" s="179" t="s">
        <v>61</v>
      </c>
      <c r="BR833" s="10">
        <f>BP833*1.5*BO833</f>
        <v>127.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591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591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1" t="s">
        <v>3138</v>
      </c>
      <c r="CO833" s="14" t="s">
        <v>1662</v>
      </c>
      <c r="CP833" s="248">
        <f>IF(CO833="Kopman",1.7,1)</f>
        <v>1.7</v>
      </c>
      <c r="CQ833" s="180">
        <f>VLOOKUP(CN833,$A$879:$F$2591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591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591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0" t="s">
        <v>3138</v>
      </c>
      <c r="DQ833" s="248">
        <f>IF(DP833="Kopman",1.7,1)</f>
        <v>1</v>
      </c>
      <c r="DR833" s="180">
        <f>VLOOKUP(DO833,$A$879:$F$2591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591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591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591,6,FALSE)</f>
        <v>34</v>
      </c>
      <c r="ET833" s="179" t="s">
        <v>61</v>
      </c>
      <c r="EU833" s="10">
        <f>ES833*1.5*ER833</f>
        <v>86.7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591,6,FALSE)</f>
        <v>79</v>
      </c>
      <c r="FC833" s="179" t="s">
        <v>61</v>
      </c>
      <c r="FD833" s="10">
        <f>FB833*1.5*FA833</f>
        <v>118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591,6,FALSE)</f>
        <v>137</v>
      </c>
      <c r="FL833" s="179" t="s">
        <v>61</v>
      </c>
      <c r="FM833" s="10">
        <f>FK833*1.5*FJ833</f>
        <v>205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591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591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591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591,6,FALSE)</f>
        <v>137</v>
      </c>
      <c r="GV833" s="179" t="s">
        <v>149</v>
      </c>
      <c r="GW833" s="10">
        <f>GU833*1.5*GT833</f>
        <v>205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591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591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0" t="s">
        <v>3138</v>
      </c>
      <c r="HU833" s="248">
        <f>IF(HT833="Kopman",1.7,1)</f>
        <v>1</v>
      </c>
      <c r="HV833" s="180">
        <f>VLOOKUP(HS833,$A$879:$F$2591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591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591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591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591,6,FALSE)</f>
        <v>244</v>
      </c>
      <c r="JG833" s="179" t="s">
        <v>61</v>
      </c>
      <c r="JH833" s="10">
        <f>JF833*1.5*JE833</f>
        <v>366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591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591,6,FALSE)</f>
        <v>137</v>
      </c>
      <c r="JY833" s="179" t="s">
        <v>61</v>
      </c>
      <c r="JZ833" s="10">
        <f>JX833*1.5*JW833</f>
        <v>205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591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8</v>
      </c>
      <c r="KN833" s="14" t="s">
        <v>1662</v>
      </c>
      <c r="KO833" s="248">
        <f>IF(KN833="Kopman",1.7,1)</f>
        <v>1.7</v>
      </c>
      <c r="KP833" s="180">
        <f>VLOOKUP(KM833,$A$879:$F$2591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591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591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591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591,6,FALSE)</f>
        <v>164</v>
      </c>
      <c r="MA833" s="179" t="s">
        <v>61</v>
      </c>
      <c r="MB833" s="10">
        <f>LZ833*1.5*LY833</f>
        <v>246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591,6,FALSE)</f>
        <v>137</v>
      </c>
      <c r="MJ833" s="179" t="s">
        <v>61</v>
      </c>
      <c r="MK833" s="10">
        <f>MI833*1.5*MH833</f>
        <v>205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591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591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0" t="s">
        <v>3138</v>
      </c>
      <c r="NI833" s="248">
        <f>IF(NH833="Kopman",1.7,1)</f>
        <v>1</v>
      </c>
      <c r="NJ833" s="180">
        <f>VLOOKUP(NG833,$A$879:$F$2591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591,6,FALSE)</f>
        <v>131</v>
      </c>
      <c r="NT833" s="179" t="s">
        <v>61</v>
      </c>
      <c r="NU833" s="10">
        <f>NS833*1.5*NR833</f>
        <v>196.5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591,6,FALSE)</f>
        <v>137</v>
      </c>
      <c r="OC833" s="179" t="s">
        <v>149</v>
      </c>
      <c r="OD833" s="10">
        <f>OB833*1.5*OA833</f>
        <v>205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591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591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591,6,FALSE)</f>
        <v>21</v>
      </c>
      <c r="PD833" s="179" t="s">
        <v>61</v>
      </c>
      <c r="PE833" s="10">
        <f>PC833*1.5*PB833</f>
        <v>31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591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591,6,FALSE)</f>
        <v>164</v>
      </c>
      <c r="PV833" s="179" t="s">
        <v>61</v>
      </c>
      <c r="PW833" s="10">
        <f>PU833*1.5*PT833</f>
        <v>246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591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591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591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591,6,FALSE)</f>
        <v>137</v>
      </c>
      <c r="RF833" s="179" t="s">
        <v>61</v>
      </c>
      <c r="RG833" s="10">
        <f>RE833*1.5*RD833</f>
        <v>205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591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591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591,6,FALSE)</f>
        <v>244</v>
      </c>
      <c r="SG833" s="179" t="s">
        <v>61</v>
      </c>
      <c r="SH833" s="10">
        <f>SF833*1.5*SE833</f>
        <v>366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591,6,FALSE)</f>
        <v>10</v>
      </c>
      <c r="SP833" s="179" t="s">
        <v>61</v>
      </c>
      <c r="SQ833" s="10">
        <f>SO833*1.5*SN833</f>
        <v>15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591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591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591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591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591,6,FALSE)</f>
        <v>244</v>
      </c>
      <c r="UI833" s="179" t="s">
        <v>61</v>
      </c>
      <c r="UJ833" s="10">
        <f>UH833*1.5*UG833</f>
        <v>366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591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591,6,FALSE)</f>
        <v>42</v>
      </c>
      <c r="VA833" s="179" t="s">
        <v>61</v>
      </c>
      <c r="VB833" s="10">
        <f>UZ833*1.5*UY833</f>
        <v>63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591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591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591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591,6,FALSE)</f>
        <v>137</v>
      </c>
      <c r="WK833" s="179" t="s">
        <v>149</v>
      </c>
      <c r="WL833" s="10">
        <f>WJ833*1.5*WI833</f>
        <v>349.34999999999997</v>
      </c>
      <c r="WN833" s="239"/>
      <c r="WO833" s="179" t="s">
        <v>95</v>
      </c>
      <c r="WP833" s="360" t="s">
        <v>3138</v>
      </c>
      <c r="WQ833" s="180"/>
      <c r="WR833" s="248">
        <f>IF(WQ833="Kopman",1.7,1)</f>
        <v>1</v>
      </c>
      <c r="WS833" s="180">
        <f>VLOOKUP(WP833,$A$879:$F$2591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591,6,FALSE)</f>
        <v>137</v>
      </c>
      <c r="XC833" s="179" t="s">
        <v>149</v>
      </c>
      <c r="XD833" s="10">
        <f>XB833*1.5*XA833</f>
        <v>349.34999999999997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591,6,FALSE)</f>
        <v>113</v>
      </c>
      <c r="XL833" s="179" t="s">
        <v>149</v>
      </c>
      <c r="XM833" s="10">
        <f>XK833*1.5*XJ833</f>
        <v>169.5</v>
      </c>
      <c r="XO833" s="239"/>
      <c r="XP833" s="179" t="s">
        <v>95</v>
      </c>
      <c r="XQ833" s="360" t="s">
        <v>3138</v>
      </c>
      <c r="XS833" s="248">
        <f>IF(XR833="Kopman",1.7,1)</f>
        <v>1</v>
      </c>
      <c r="XT833" s="180">
        <f>VLOOKUP(XQ833,$A$879:$F$2591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591,6,FALSE)</f>
        <v>10</v>
      </c>
      <c r="YD833" s="179" t="s">
        <v>149</v>
      </c>
      <c r="YE833" s="10">
        <f>YC833*1.5*YB833</f>
        <v>15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591,6,FALSE)</f>
        <v>137</v>
      </c>
      <c r="YM833" s="179" t="s">
        <v>61</v>
      </c>
      <c r="YN833" s="10">
        <f>YL833*1.5*YK833</f>
        <v>349.34999999999997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591,6,FALSE)</f>
        <v>137</v>
      </c>
      <c r="YV833" s="179" t="s">
        <v>149</v>
      </c>
      <c r="YW833" s="10">
        <f>YU833*1.5*YT833</f>
        <v>205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591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591,6,FALSE)</f>
        <v>246</v>
      </c>
      <c r="ZN833" s="179" t="s">
        <v>149</v>
      </c>
      <c r="ZO833" s="10">
        <f>ZM833*1.5*ZL833</f>
        <v>369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591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591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91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591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591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591,6,FALSE)</f>
        <v>67</v>
      </c>
      <c r="ABP833" s="179" t="s">
        <v>61</v>
      </c>
      <c r="ABQ833" s="10">
        <f>ABO833*1.5*ABN833</f>
        <v>100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91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91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91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91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591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91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591,6,FALSE)</f>
        <v>186</v>
      </c>
      <c r="AEA833" s="179" t="s">
        <v>149</v>
      </c>
      <c r="AEB833" s="10">
        <f>ADZ833*1.5*ADY833</f>
        <v>474.3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91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91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91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91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91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591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591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591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591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591,6,FALSE)</f>
        <v>85</v>
      </c>
      <c r="AHM833" s="179" t="s">
        <v>61</v>
      </c>
      <c r="AHN833" s="10">
        <f>AHL833*1.5*AHK833</f>
        <v>127.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591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591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591,6,FALSE)</f>
        <v>131</v>
      </c>
      <c r="AIN833" s="179" t="s">
        <v>61</v>
      </c>
      <c r="AIO833" s="10">
        <f>AIM833*1.5*AIL833</f>
        <v>196.5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591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591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591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591,6,FALSE)</f>
        <v>85</v>
      </c>
      <c r="AJX833" s="179" t="s">
        <v>61</v>
      </c>
      <c r="AJY833" s="10">
        <f>AJW833*1.5*AJV833</f>
        <v>127.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591,6,FALSE)</f>
        <v>246</v>
      </c>
      <c r="AKG833" s="179" t="s">
        <v>61</v>
      </c>
      <c r="AKH833" s="10">
        <f>AKF833*1.5*AKE833</f>
        <v>369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591,6,FALSE)</f>
        <v>42</v>
      </c>
      <c r="AKP833" s="179" t="s">
        <v>61</v>
      </c>
      <c r="AKQ833" s="10">
        <f>AKO833*1.5*AKN833</f>
        <v>63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591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591,6,FALSE)</f>
        <v>137</v>
      </c>
      <c r="ALH833" s="179" t="s">
        <v>61</v>
      </c>
      <c r="ALI833" s="10">
        <f>ALG833*1.5*ALF833</f>
        <v>205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591,6,FALSE)</f>
        <v>244</v>
      </c>
      <c r="ALQ833" s="179" t="s">
        <v>61</v>
      </c>
      <c r="ALR833" s="10">
        <f>ALP833*1.5*ALO833</f>
        <v>366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591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591,6,FALSE)</f>
        <v>34</v>
      </c>
      <c r="AMI833" s="179" t="s">
        <v>61</v>
      </c>
      <c r="AMJ833" s="10">
        <f>AMH833*1.5*AMG833</f>
        <v>51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591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591,6,FALSE)</f>
        <v>42</v>
      </c>
      <c r="ANA833" s="179" t="s">
        <v>61</v>
      </c>
      <c r="ANB833" s="10">
        <f>AMZ833*1.5*AMY833</f>
        <v>63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591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591,6,FALSE)</f>
        <v>113</v>
      </c>
      <c r="ANS833" s="179" t="s">
        <v>61</v>
      </c>
      <c r="ANT833" s="10">
        <f>ANR833*1.5*ANQ833</f>
        <v>169.5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591,6,FALSE)</f>
        <v>42</v>
      </c>
      <c r="AOB833" s="179" t="s">
        <v>61</v>
      </c>
      <c r="AOC833" s="10">
        <f>AOA833*1.5*ANZ833</f>
        <v>63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91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591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591,6,FALSE)</f>
        <v>85</v>
      </c>
      <c r="APC833" s="179" t="s">
        <v>61</v>
      </c>
      <c r="APD833" s="10">
        <f>APB833*1.5*APA833</f>
        <v>127.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591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91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591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591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91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91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91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91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591,6,FALSE)</f>
        <v>244</v>
      </c>
      <c r="ASF833" s="179" t="s">
        <v>61</v>
      </c>
      <c r="ASG833" s="10">
        <f>ASE833*1.5*ASD833</f>
        <v>366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91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591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91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91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91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91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91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91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91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91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91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91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591,6,FALSE)</f>
        <v>34</v>
      </c>
      <c r="AWS833" s="179" t="s">
        <v>61</v>
      </c>
      <c r="AWT833" s="10">
        <f>AWR833*1.5*AWQ833</f>
        <v>51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591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591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591,6,FALSE)</f>
        <v>42</v>
      </c>
      <c r="AXT833" s="179" t="s">
        <v>61</v>
      </c>
      <c r="AXU833" s="10">
        <f>AXS833*1.5*AXR833</f>
        <v>63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591,6,FALSE)</f>
        <v>42</v>
      </c>
      <c r="AYC833" s="179" t="s">
        <v>61</v>
      </c>
      <c r="AYD833" s="10">
        <f>AYB833*1.5*AYA833</f>
        <v>63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591,6,FALSE)</f>
        <v>10</v>
      </c>
      <c r="AYL833" s="179" t="s">
        <v>61</v>
      </c>
      <c r="AYM833" s="10">
        <f>AYK833*1.5*AYJ833</f>
        <v>15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591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591,6,FALSE)</f>
        <v>244</v>
      </c>
      <c r="AZD833" s="179" t="s">
        <v>61</v>
      </c>
      <c r="AZE833" s="10">
        <f>AZC833*1.5*AZB833</f>
        <v>366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591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591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591,6,FALSE)</f>
        <v>244</v>
      </c>
      <c r="BAE833" s="179" t="s">
        <v>61</v>
      </c>
      <c r="BAF833" s="10">
        <f>BAD833*1.5*BAC833</f>
        <v>366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591,6,FALSE)</f>
        <v>85</v>
      </c>
      <c r="BAN833" s="179" t="s">
        <v>61</v>
      </c>
      <c r="BAO833" s="10">
        <f>BAM833*1.5*BAL833</f>
        <v>127.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591,6,FALSE)</f>
        <v>70</v>
      </c>
      <c r="BAW833" s="179" t="s">
        <v>61</v>
      </c>
      <c r="BAX833" s="10">
        <f>BAV833*1.5*BAU833</f>
        <v>105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591,6,FALSE)</f>
        <v>42</v>
      </c>
      <c r="BBF833" s="179" t="s">
        <v>61</v>
      </c>
      <c r="BBG833" s="10">
        <f>BBE833*1.5*BBD833</f>
        <v>63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591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591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591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591,6,FALSE)</f>
        <v>113</v>
      </c>
      <c r="BCP833" s="179" t="s">
        <v>61</v>
      </c>
      <c r="BCQ833" s="10">
        <f>BCO833*1.5*BCN833</f>
        <v>169.5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591,6,FALSE)</f>
        <v>34</v>
      </c>
      <c r="BCY833" s="179" t="s">
        <v>61</v>
      </c>
      <c r="BCZ833" s="10">
        <f>BCX833*1.5*BCW833</f>
        <v>51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591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591,6,FALSE)</f>
        <v>34</v>
      </c>
      <c r="BDQ833" s="179" t="s">
        <v>61</v>
      </c>
      <c r="BDR833" s="10">
        <f>BDP833*1.5*BDO833</f>
        <v>51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591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591,6,FALSE)</f>
        <v>85</v>
      </c>
      <c r="BEI833" s="179" t="s">
        <v>61</v>
      </c>
      <c r="BEJ833" s="10">
        <f>BEH833*1.5*BEG833</f>
        <v>127.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591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591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591,6,FALSE)</f>
        <v>113</v>
      </c>
      <c r="BFJ833" s="179" t="s">
        <v>61</v>
      </c>
      <c r="BFK833" s="10">
        <f>BFI833*1.5*BFH833</f>
        <v>169.5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591,6,FALSE)</f>
        <v>244</v>
      </c>
      <c r="BFS833" s="179" t="s">
        <v>61</v>
      </c>
      <c r="BFT833" s="10">
        <f>BFR833*1.5*BFQ833</f>
        <v>366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591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591,6,FALSE)</f>
        <v>98</v>
      </c>
      <c r="BGK833" s="179" t="s">
        <v>61</v>
      </c>
      <c r="BGL833" s="10">
        <f>BGJ833*1.5*BGI833</f>
        <v>147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591,6,FALSE)</f>
        <v>42</v>
      </c>
      <c r="BGT833" s="179" t="s">
        <v>61</v>
      </c>
      <c r="BGU833" s="10">
        <f>BGS833*1.5*BGR833</f>
        <v>63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591,6,FALSE)</f>
        <v>34</v>
      </c>
      <c r="BHC833" s="179" t="s">
        <v>61</v>
      </c>
      <c r="BHD833" s="10">
        <f>BHB833*1.5*BHA833</f>
        <v>51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591,6,FALSE)</f>
        <v>246</v>
      </c>
      <c r="F834" s="179" t="s">
        <v>63</v>
      </c>
      <c r="G834" s="10">
        <f>E834*1.4</f>
        <v>344.4</v>
      </c>
      <c r="H834" s="10"/>
      <c r="I834" s="233"/>
      <c r="J834" s="179" t="s">
        <v>96</v>
      </c>
      <c r="K834" s="360" t="s">
        <v>3138</v>
      </c>
      <c r="M834" s="180"/>
      <c r="N834" s="180">
        <f>VLOOKUP(K834,$A$879:$F$2591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591,6,FALSE)</f>
        <v>85</v>
      </c>
      <c r="X834" s="179" t="s">
        <v>63</v>
      </c>
      <c r="Y834" s="10">
        <f>W834*1.4</f>
        <v>118.99999999999999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591,6,FALSE)</f>
        <v>137</v>
      </c>
      <c r="AG834" s="179" t="s">
        <v>63</v>
      </c>
      <c r="AH834" s="10">
        <f>AF834*1.4</f>
        <v>191.79999999999998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591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591,6,FALSE)</f>
        <v>131</v>
      </c>
      <c r="AY834" s="179" t="s">
        <v>63</v>
      </c>
      <c r="AZ834" s="10">
        <f>AX834*1.4</f>
        <v>183.39999999999998</v>
      </c>
      <c r="BA834" s="10"/>
      <c r="BB834" s="233"/>
      <c r="BC834" s="179" t="s">
        <v>96</v>
      </c>
      <c r="BD834" s="360" t="s">
        <v>3138</v>
      </c>
      <c r="BF834" s="180"/>
      <c r="BG834" s="180">
        <f>VLOOKUP(BD834,$A$879:$F$2591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591,6,FALSE)</f>
        <v>244</v>
      </c>
      <c r="BQ834" s="179" t="s">
        <v>63</v>
      </c>
      <c r="BR834" s="10">
        <f>BP834*1.4</f>
        <v>341.59999999999997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591,6,FALSE)</f>
        <v>72</v>
      </c>
      <c r="BZ834" s="179" t="s">
        <v>63</v>
      </c>
      <c r="CA834" s="10">
        <f>BY834*1.4</f>
        <v>100.8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591,6,FALSE)</f>
        <v>21</v>
      </c>
      <c r="CI834" s="179" t="s">
        <v>63</v>
      </c>
      <c r="CJ834" s="10">
        <f>CH834*1.4</f>
        <v>29.4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591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591,6,FALSE)</f>
        <v>137</v>
      </c>
      <c r="DA834" s="179" t="s">
        <v>63</v>
      </c>
      <c r="DB834" s="10">
        <f>CZ834*1.4</f>
        <v>191.79999999999998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591,6,FALSE)</f>
        <v>246</v>
      </c>
      <c r="DJ834" s="179" t="s">
        <v>63</v>
      </c>
      <c r="DK834" s="10">
        <f>DI834*1.4</f>
        <v>344.4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591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591,6,FALSE)</f>
        <v>10</v>
      </c>
      <c r="EB834" s="179" t="s">
        <v>63</v>
      </c>
      <c r="EC834" s="10">
        <f>EA834*1.4</f>
        <v>14</v>
      </c>
      <c r="ED834" s="10"/>
      <c r="EE834" s="233"/>
      <c r="EF834" s="179" t="s">
        <v>96</v>
      </c>
      <c r="EG834" s="360" t="s">
        <v>3138</v>
      </c>
      <c r="EI834" s="180"/>
      <c r="EJ834" s="180">
        <f>VLOOKUP(EG834,$A$879:$F$2591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591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591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591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591,6,FALSE)</f>
        <v>10</v>
      </c>
      <c r="FU834" s="179" t="s">
        <v>63</v>
      </c>
      <c r="FV834" s="10">
        <f>FT834*1.4</f>
        <v>1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591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8</v>
      </c>
      <c r="GK834" s="180"/>
      <c r="GL834" s="180">
        <f>VLOOKUP(GI834,$A$879:$F$2591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0" t="s">
        <v>3138</v>
      </c>
      <c r="GT834" s="180"/>
      <c r="GU834" s="180">
        <f>VLOOKUP(GR834,$A$879:$F$2591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591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0" t="s">
        <v>3138</v>
      </c>
      <c r="HL834" s="180"/>
      <c r="HM834" s="180">
        <f>VLOOKUP(HJ834,$A$879:$F$2591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591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591,6,FALSE)</f>
        <v>10</v>
      </c>
      <c r="IF834" s="179" t="s">
        <v>63</v>
      </c>
      <c r="IG834" s="10">
        <f>IE834*1.4</f>
        <v>1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591,6,FALSE)</f>
        <v>72</v>
      </c>
      <c r="IO834" s="179" t="s">
        <v>63</v>
      </c>
      <c r="IP834" s="10">
        <f>IN834*1.4</f>
        <v>100.8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591,6,FALSE)</f>
        <v>246</v>
      </c>
      <c r="IX834" s="179" t="s">
        <v>63</v>
      </c>
      <c r="IY834" s="10">
        <f>IW834*1.4</f>
        <v>344.4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591,6,FALSE)</f>
        <v>72</v>
      </c>
      <c r="JG834" s="179" t="s">
        <v>63</v>
      </c>
      <c r="JH834" s="10">
        <f>JF834*1.4</f>
        <v>100.8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591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591,6,FALSE)</f>
        <v>246</v>
      </c>
      <c r="JY834" s="179" t="s">
        <v>63</v>
      </c>
      <c r="JZ834" s="10">
        <f>JX834*1.4</f>
        <v>344.4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591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591,6,FALSE)</f>
        <v>79</v>
      </c>
      <c r="KQ834" s="179" t="s">
        <v>63</v>
      </c>
      <c r="KR834" s="10">
        <f>KP834*1.4</f>
        <v>110.6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591,6,FALSE)</f>
        <v>137</v>
      </c>
      <c r="KZ834" s="179" t="s">
        <v>63</v>
      </c>
      <c r="LA834" s="10">
        <f>KY834*1.4</f>
        <v>191.79999999999998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591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591,6,FALSE)</f>
        <v>137</v>
      </c>
      <c r="LR834" s="179" t="s">
        <v>63</v>
      </c>
      <c r="LS834" s="10">
        <f>LQ834*1.4</f>
        <v>191.79999999999998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591,6,FALSE)</f>
        <v>131</v>
      </c>
      <c r="MA834" s="179" t="s">
        <v>63</v>
      </c>
      <c r="MB834" s="10">
        <f>LZ834*1.4</f>
        <v>183.39999999999998</v>
      </c>
      <c r="MC834" s="10"/>
      <c r="MD834" s="233"/>
      <c r="ME834" s="179" t="s">
        <v>96</v>
      </c>
      <c r="MF834" s="360" t="s">
        <v>3138</v>
      </c>
      <c r="MH834" s="180"/>
      <c r="MI834" s="180">
        <f>VLOOKUP(MF834,$A$879:$F$2591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591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591,6,FALSE)</f>
        <v>132</v>
      </c>
      <c r="NB834" s="179" t="s">
        <v>63</v>
      </c>
      <c r="NC834" s="10">
        <f>NA834*1.4</f>
        <v>184.7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591,6,FALSE)</f>
        <v>34</v>
      </c>
      <c r="NK834" s="179" t="s">
        <v>63</v>
      </c>
      <c r="NL834" s="10">
        <f>NJ834*1.4</f>
        <v>47.599999999999994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591,6,FALSE)</f>
        <v>72</v>
      </c>
      <c r="NT834" s="179" t="s">
        <v>63</v>
      </c>
      <c r="NU834" s="10">
        <f>NS834*1.4</f>
        <v>100.8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591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591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591,6,FALSE)</f>
        <v>246</v>
      </c>
      <c r="OU834" s="179" t="s">
        <v>63</v>
      </c>
      <c r="OV834" s="10">
        <f>OT834*1.4</f>
        <v>344.4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591,6,FALSE)</f>
        <v>79</v>
      </c>
      <c r="PD834" s="179" t="s">
        <v>63</v>
      </c>
      <c r="PE834" s="10">
        <f>PC834*1.4</f>
        <v>110.6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591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591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591,6,FALSE)</f>
        <v>10</v>
      </c>
      <c r="QE834" s="179" t="s">
        <v>63</v>
      </c>
      <c r="QF834" s="10">
        <f>QD834*1.4</f>
        <v>1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591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591,6,FALSE)</f>
        <v>131</v>
      </c>
      <c r="QW834" s="179" t="s">
        <v>63</v>
      </c>
      <c r="QX834" s="10">
        <f>QV834*1.4</f>
        <v>183.39999999999998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591,6,FALSE)</f>
        <v>67</v>
      </c>
      <c r="RF834" s="179" t="s">
        <v>63</v>
      </c>
      <c r="RG834" s="10">
        <f>RE834*1.4</f>
        <v>93.8</v>
      </c>
      <c r="RH834" s="10"/>
      <c r="RI834" s="233"/>
      <c r="RJ834" s="179" t="s">
        <v>96</v>
      </c>
      <c r="RK834" s="360" t="s">
        <v>3138</v>
      </c>
      <c r="RM834" s="180"/>
      <c r="RN834" s="180">
        <f>VLOOKUP(RK834,$A$879:$F$2591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591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591,6,FALSE)</f>
        <v>132</v>
      </c>
      <c r="SG834" s="179" t="s">
        <v>63</v>
      </c>
      <c r="SH834" s="10">
        <f>SF834*1.4</f>
        <v>184.7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591,6,FALSE)</f>
        <v>8</v>
      </c>
      <c r="SP834" s="179" t="s">
        <v>63</v>
      </c>
      <c r="SQ834" s="10">
        <f>SO834*1.4</f>
        <v>11.2</v>
      </c>
      <c r="SR834" s="10"/>
      <c r="SS834" s="239"/>
      <c r="ST834" s="179" t="s">
        <v>96</v>
      </c>
      <c r="SU834" s="360" t="s">
        <v>3138</v>
      </c>
      <c r="SW834" s="180"/>
      <c r="SX834" s="180">
        <f>VLOOKUP(SU834,$A$879:$F$2591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591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591,6,FALSE)</f>
        <v>98</v>
      </c>
      <c r="TQ834" s="179" t="s">
        <v>63</v>
      </c>
      <c r="TR834" s="10">
        <f>TP834*1.4</f>
        <v>137.19999999999999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591,6,FALSE)</f>
        <v>253</v>
      </c>
      <c r="TZ834" s="179" t="s">
        <v>63</v>
      </c>
      <c r="UA834" s="10">
        <f>TY834*1.4</f>
        <v>354.2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591,6,FALSE)</f>
        <v>98</v>
      </c>
      <c r="UI834" s="179" t="s">
        <v>63</v>
      </c>
      <c r="UJ834" s="10">
        <f>UH834*1.4</f>
        <v>137.19999999999999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591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591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591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591,6,FALSE)</f>
        <v>253</v>
      </c>
      <c r="VS834" s="179" t="s">
        <v>63</v>
      </c>
      <c r="VT834" s="10">
        <f>VR834*1.4</f>
        <v>354.2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591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8</v>
      </c>
      <c r="WI834" s="180"/>
      <c r="WJ834" s="180">
        <f>VLOOKUP(WG834,$A$879:$F$2591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591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0" t="s">
        <v>3138</v>
      </c>
      <c r="XA834" s="180"/>
      <c r="XB834" s="180">
        <f>VLOOKUP(WY834,$A$879:$F$2591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0" t="s">
        <v>1715</v>
      </c>
      <c r="XJ834" s="180"/>
      <c r="XK834" s="180">
        <f>VLOOKUP(XH834,$A$879:$F$2591,6,FALSE)</f>
        <v>79</v>
      </c>
      <c r="XL834" s="179" t="s">
        <v>63</v>
      </c>
      <c r="XM834" s="10">
        <f>XK834*1.4</f>
        <v>110.6</v>
      </c>
      <c r="XO834" s="239"/>
      <c r="XP834" s="179" t="s">
        <v>96</v>
      </c>
      <c r="XQ834" s="360" t="s">
        <v>435</v>
      </c>
      <c r="XS834" s="180"/>
      <c r="XT834" s="180">
        <f>VLOOKUP(XQ834,$A$879:$F$2591,6,FALSE)</f>
        <v>42</v>
      </c>
      <c r="XU834" s="179" t="s">
        <v>63</v>
      </c>
      <c r="XV834" s="10">
        <f>XT834*1.4</f>
        <v>58.8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591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0" t="s">
        <v>3138</v>
      </c>
      <c r="YK834" s="180"/>
      <c r="YL834" s="180">
        <f>VLOOKUP(YI834,$A$879:$F$2591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0" t="s">
        <v>3138</v>
      </c>
      <c r="YT834" s="180"/>
      <c r="YU834" s="180">
        <f>VLOOKUP(YR834,$A$879:$F$2591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0" t="s">
        <v>465</v>
      </c>
      <c r="ZC834" s="180"/>
      <c r="ZD834" s="180">
        <f>VLOOKUP(ZA834,$A$879:$F$2591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0" t="s">
        <v>2648</v>
      </c>
      <c r="ZL834" s="180"/>
      <c r="ZM834" s="180">
        <f>VLOOKUP(ZJ834,$A$879:$F$2591,6,FALSE)</f>
        <v>137</v>
      </c>
      <c r="ZN834" s="179" t="s">
        <v>63</v>
      </c>
      <c r="ZO834" s="10">
        <f>ZM834*1.4</f>
        <v>191.79999999999998</v>
      </c>
      <c r="ZQ834" s="239"/>
      <c r="ZR834" s="179" t="s">
        <v>96</v>
      </c>
      <c r="ZS834" s="360" t="s">
        <v>975</v>
      </c>
      <c r="ZU834" s="180"/>
      <c r="ZV834" s="180">
        <f>VLOOKUP(ZS834,$A$879:$F$2591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591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91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591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591,6,FALSE)</f>
        <v>246</v>
      </c>
      <c r="ABG834" s="179" t="s">
        <v>63</v>
      </c>
      <c r="ABH834" s="10">
        <f>ABF834*1.4</f>
        <v>344.4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591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91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91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91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91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591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591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591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91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91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91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91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91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591,6,FALSE)</f>
        <v>10</v>
      </c>
      <c r="AGC834" s="179" t="s">
        <v>63</v>
      </c>
      <c r="AGD834" s="10">
        <f>AGB834*1.4</f>
        <v>1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591,6,FALSE)</f>
        <v>85</v>
      </c>
      <c r="AGL834" s="179" t="s">
        <v>63</v>
      </c>
      <c r="AGM834" s="10">
        <f>AGK834*1.4</f>
        <v>118.99999999999999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591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591,6,FALSE)</f>
        <v>70</v>
      </c>
      <c r="AHD834" s="179" t="s">
        <v>63</v>
      </c>
      <c r="AHE834" s="10">
        <f>AHC834*1.4</f>
        <v>98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591,6,FALSE)</f>
        <v>137</v>
      </c>
      <c r="AHM834" s="179" t="s">
        <v>63</v>
      </c>
      <c r="AHN834" s="10">
        <f>AHL834*1.4</f>
        <v>191.79999999999998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591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0" t="s">
        <v>3138</v>
      </c>
      <c r="AIC834" s="180"/>
      <c r="AID834" s="180">
        <f>VLOOKUP(AIA834,$A$879:$F$2591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591,6,FALSE)</f>
        <v>34</v>
      </c>
      <c r="AIN834" s="179" t="s">
        <v>63</v>
      </c>
      <c r="AIO834" s="10">
        <f>AIM834*1.4</f>
        <v>47.599999999999994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591,6,FALSE)</f>
        <v>10</v>
      </c>
      <c r="AIW834" s="179" t="s">
        <v>63</v>
      </c>
      <c r="AIX834" s="10">
        <f>AIV834*1.4</f>
        <v>1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591,6,FALSE)</f>
        <v>85</v>
      </c>
      <c r="AJF834" s="179" t="s">
        <v>63</v>
      </c>
      <c r="AJG834" s="10">
        <f>AJE834*1.4</f>
        <v>118.99999999999999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591,6,FALSE)</f>
        <v>85</v>
      </c>
      <c r="AJO834" s="179" t="s">
        <v>63</v>
      </c>
      <c r="AJP834" s="10">
        <f>AJN834*1.4</f>
        <v>118.99999999999999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591,6,FALSE)</f>
        <v>246</v>
      </c>
      <c r="AJX834" s="179" t="s">
        <v>63</v>
      </c>
      <c r="AJY834" s="10">
        <f>AJW834*1.4</f>
        <v>344.4</v>
      </c>
      <c r="AJZ834" s="10"/>
      <c r="AKA834" s="239"/>
      <c r="AKB834" s="179" t="s">
        <v>96</v>
      </c>
      <c r="AKC834" s="360" t="s">
        <v>3138</v>
      </c>
      <c r="AKE834" s="180"/>
      <c r="AKF834" s="180">
        <f>VLOOKUP(AKC834,$A$879:$F$2591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591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591,6,FALSE)</f>
        <v>244</v>
      </c>
      <c r="AKY834" s="179" t="s">
        <v>63</v>
      </c>
      <c r="AKZ834" s="10">
        <f>AKX834*1.4</f>
        <v>341.59999999999997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591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591,6,FALSE)</f>
        <v>137</v>
      </c>
      <c r="ALQ834" s="179" t="s">
        <v>63</v>
      </c>
      <c r="ALR834" s="10">
        <f>ALP834*1.4</f>
        <v>191.79999999999998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591,6,FALSE)</f>
        <v>137</v>
      </c>
      <c r="ALZ834" s="179" t="s">
        <v>63</v>
      </c>
      <c r="AMA834" s="10">
        <f>ALY834*1.4</f>
        <v>191.79999999999998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591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591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591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591,6,FALSE)</f>
        <v>21</v>
      </c>
      <c r="ANJ834" s="179" t="s">
        <v>63</v>
      </c>
      <c r="ANK834" s="10">
        <f>ANI834*1.4</f>
        <v>29.4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591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591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91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591,6,FALSE)</f>
        <v>246</v>
      </c>
      <c r="AOT834" s="179" t="s">
        <v>63</v>
      </c>
      <c r="AOU834" s="10">
        <f>AOS834*1.4</f>
        <v>344.4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591,6,FALSE)</f>
        <v>34</v>
      </c>
      <c r="APC834" s="179" t="s">
        <v>63</v>
      </c>
      <c r="APD834" s="10">
        <f>APB834*1.4</f>
        <v>47.599999999999994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591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91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591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591,6,FALSE)</f>
        <v>70</v>
      </c>
      <c r="AQM834" s="179" t="s">
        <v>63</v>
      </c>
      <c r="AQN834" s="10">
        <f>AQL834*1.4</f>
        <v>98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91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91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91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91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591,6,FALSE)</f>
        <v>10</v>
      </c>
      <c r="ASF834" s="179" t="s">
        <v>63</v>
      </c>
      <c r="ASG834" s="10">
        <f>ASE834*1.4</f>
        <v>1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91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591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91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91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91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91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91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91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91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91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91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91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591,6,FALSE)</f>
        <v>137</v>
      </c>
      <c r="AWS834" s="179" t="s">
        <v>63</v>
      </c>
      <c r="AWT834" s="10">
        <f>AWR834*1.4</f>
        <v>191.79999999999998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591,6,FALSE)</f>
        <v>137</v>
      </c>
      <c r="AXB834" s="179" t="s">
        <v>63</v>
      </c>
      <c r="AXC834" s="10">
        <f>AXA834*1.4</f>
        <v>191.79999999999998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591,6,FALSE)</f>
        <v>246</v>
      </c>
      <c r="AXK834" s="179" t="s">
        <v>63</v>
      </c>
      <c r="AXL834" s="10">
        <f>AXJ834*1.4</f>
        <v>344.4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591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591,6,FALSE)</f>
        <v>34</v>
      </c>
      <c r="AYC834" s="179" t="s">
        <v>63</v>
      </c>
      <c r="AYD834" s="10">
        <f>AYB834*1.4</f>
        <v>47.599999999999994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591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591,6,FALSE)</f>
        <v>244</v>
      </c>
      <c r="AYU834" s="179" t="s">
        <v>63</v>
      </c>
      <c r="AYV834" s="10">
        <f>AYT834*1.4</f>
        <v>341.59999999999997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591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591,6,FALSE)</f>
        <v>10</v>
      </c>
      <c r="AZM834" s="179" t="s">
        <v>63</v>
      </c>
      <c r="AZN834" s="10">
        <f>AZL834*1.4</f>
        <v>1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591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591,6,FALSE)</f>
        <v>137</v>
      </c>
      <c r="BAE834" s="179" t="s">
        <v>63</v>
      </c>
      <c r="BAF834" s="10">
        <f>BAD834*1.4</f>
        <v>191.79999999999998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591,6,FALSE)</f>
        <v>131</v>
      </c>
      <c r="BAN834" s="179" t="s">
        <v>63</v>
      </c>
      <c r="BAO834" s="10">
        <f>BAM834*1.4</f>
        <v>183.39999999999998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591,6,FALSE)</f>
        <v>113</v>
      </c>
      <c r="BAW834" s="179" t="s">
        <v>63</v>
      </c>
      <c r="BAX834" s="10">
        <f>BAV834*1.4</f>
        <v>158.19999999999999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591,6,FALSE)</f>
        <v>70</v>
      </c>
      <c r="BBF834" s="179" t="s">
        <v>63</v>
      </c>
      <c r="BBG834" s="10">
        <f>BBE834*1.4</f>
        <v>98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591,6,FALSE)</f>
        <v>34</v>
      </c>
      <c r="BBO834" s="179" t="s">
        <v>63</v>
      </c>
      <c r="BBP834" s="10">
        <f>BBN834*1.4</f>
        <v>47.599999999999994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591,6,FALSE)</f>
        <v>10</v>
      </c>
      <c r="BBX834" s="179" t="s">
        <v>63</v>
      </c>
      <c r="BBY834" s="10">
        <f>BBW834*1.4</f>
        <v>1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591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591,6,FALSE)</f>
        <v>42</v>
      </c>
      <c r="BCP834" s="179" t="s">
        <v>63</v>
      </c>
      <c r="BCQ834" s="10">
        <f>BCO834*1.4</f>
        <v>58.8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591,6,FALSE)</f>
        <v>246</v>
      </c>
      <c r="BCY834" s="179" t="s">
        <v>63</v>
      </c>
      <c r="BCZ834" s="10">
        <f>BCX834*1.4</f>
        <v>344.4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591,6,FALSE)</f>
        <v>85</v>
      </c>
      <c r="BDH834" s="179" t="s">
        <v>63</v>
      </c>
      <c r="BDI834" s="10">
        <f>BDG834*1.4</f>
        <v>118.99999999999999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591,6,FALSE)</f>
        <v>85</v>
      </c>
      <c r="BDQ834" s="179" t="s">
        <v>63</v>
      </c>
      <c r="BDR834" s="10">
        <f>BDP834*1.4</f>
        <v>118.99999999999999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591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591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591,6,FALSE)</f>
        <v>186</v>
      </c>
      <c r="BER834" s="179" t="s">
        <v>63</v>
      </c>
      <c r="BES834" s="10">
        <f>BEQ834*1.4</f>
        <v>260.39999999999998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591,6,FALSE)</f>
        <v>180</v>
      </c>
      <c r="BFA834" s="179" t="s">
        <v>63</v>
      </c>
      <c r="BFB834" s="10">
        <f>BEZ834*1.4</f>
        <v>251.99999999999997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591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591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591,6,FALSE)</f>
        <v>113</v>
      </c>
      <c r="BGB834" s="179" t="s">
        <v>63</v>
      </c>
      <c r="BGC834" s="10">
        <f>BGA834*1.4</f>
        <v>158.19999999999999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591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0" t="s">
        <v>3138</v>
      </c>
      <c r="BGR834" s="180"/>
      <c r="BGS834" s="180">
        <f>VLOOKUP(BGP834,$A$879:$F$2591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591,6,FALSE)</f>
        <v>131</v>
      </c>
      <c r="BHC834" s="179" t="s">
        <v>63</v>
      </c>
      <c r="BHD834" s="10">
        <f>BHB834*1.4</f>
        <v>183.39999999999998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591,6,FALSE)</f>
        <v>131</v>
      </c>
      <c r="F835" s="179" t="s">
        <v>65</v>
      </c>
      <c r="G835" s="10">
        <f>E835*1.3</f>
        <v>170.3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591,6,FALSE)</f>
        <v>137</v>
      </c>
      <c r="O835" s="179" t="s">
        <v>65</v>
      </c>
      <c r="P835" s="10">
        <f>N835*1.3</f>
        <v>178.1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591,6,FALSE)</f>
        <v>246</v>
      </c>
      <c r="X835" s="179" t="s">
        <v>65</v>
      </c>
      <c r="Y835" s="10">
        <f>W835*1.3</f>
        <v>319.8</v>
      </c>
      <c r="Z835" s="10"/>
      <c r="AA835" s="233"/>
      <c r="AB835" s="179" t="s">
        <v>97</v>
      </c>
      <c r="AC835" s="360" t="s">
        <v>3138</v>
      </c>
      <c r="AE835" s="180"/>
      <c r="AF835" s="180">
        <f>VLOOKUP(AC835,$A$879:$F$2591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591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0" t="s">
        <v>3138</v>
      </c>
      <c r="AW835" s="180"/>
      <c r="AX835" s="180">
        <f>VLOOKUP(AU835,$A$879:$F$2591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591,6,FALSE)</f>
        <v>85</v>
      </c>
      <c r="BH835" s="179" t="s">
        <v>65</v>
      </c>
      <c r="BI835" s="10">
        <f>BG835*1.3</f>
        <v>110.5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591,6,FALSE)</f>
        <v>137</v>
      </c>
      <c r="BQ835" s="179" t="s">
        <v>65</v>
      </c>
      <c r="BR835" s="10">
        <f>BP835*1.3</f>
        <v>178.1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591,6,FALSE)</f>
        <v>8</v>
      </c>
      <c r="BZ835" s="179" t="s">
        <v>65</v>
      </c>
      <c r="CA835" s="10">
        <f>BY835*1.3</f>
        <v>10.4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591,6,FALSE)</f>
        <v>72</v>
      </c>
      <c r="CI835" s="179" t="s">
        <v>65</v>
      </c>
      <c r="CJ835" s="10">
        <f>CH835*1.3</f>
        <v>93.600000000000009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591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591,6,FALSE)</f>
        <v>131</v>
      </c>
      <c r="DA835" s="179" t="s">
        <v>65</v>
      </c>
      <c r="DB835" s="10">
        <f>CZ835*1.3</f>
        <v>170.3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591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591,6,FALSE)</f>
        <v>8</v>
      </c>
      <c r="DS835" s="179" t="s">
        <v>65</v>
      </c>
      <c r="DT835" s="10">
        <f>DR835*1.3</f>
        <v>10.4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591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591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591,6,FALSE)</f>
        <v>244</v>
      </c>
      <c r="ET835" s="179" t="s">
        <v>65</v>
      </c>
      <c r="EU835" s="10">
        <f>ES835*1.3</f>
        <v>317.2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591,6,FALSE)</f>
        <v>34</v>
      </c>
      <c r="FC835" s="179" t="s">
        <v>65</v>
      </c>
      <c r="FD835" s="10">
        <f>FB835*1.3</f>
        <v>44.2</v>
      </c>
      <c r="FE835" s="10"/>
      <c r="FF835" s="233"/>
      <c r="FG835" s="179" t="s">
        <v>97</v>
      </c>
      <c r="FH835" s="360" t="s">
        <v>3138</v>
      </c>
      <c r="FJ835" s="180"/>
      <c r="FK835" s="180">
        <f>VLOOKUP(FH835,$A$879:$F$2591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591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591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591,6,FALSE)</f>
        <v>113</v>
      </c>
      <c r="GM835" s="179" t="s">
        <v>65</v>
      </c>
      <c r="GN835" s="10">
        <f>GL835*1.3</f>
        <v>146.9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591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591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591,6,FALSE)</f>
        <v>246</v>
      </c>
      <c r="HN835" s="179" t="s">
        <v>65</v>
      </c>
      <c r="HO835" s="10">
        <f>HM835*1.3</f>
        <v>319.8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591,6,FALSE)</f>
        <v>8</v>
      </c>
      <c r="HW835" s="179" t="s">
        <v>65</v>
      </c>
      <c r="HX835" s="10">
        <f>HV835*1.3</f>
        <v>10.4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591,6,FALSE)</f>
        <v>113</v>
      </c>
      <c r="IF835" s="179" t="s">
        <v>65</v>
      </c>
      <c r="IG835" s="10">
        <f>IE835*1.3</f>
        <v>146.9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591,6,FALSE)</f>
        <v>10</v>
      </c>
      <c r="IO835" s="179" t="s">
        <v>65</v>
      </c>
      <c r="IP835" s="10">
        <f>IN835*1.3</f>
        <v>1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591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591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591,6,FALSE)</f>
        <v>137</v>
      </c>
      <c r="JP835" s="179" t="s">
        <v>65</v>
      </c>
      <c r="JQ835" s="10">
        <f>JO835*1.3</f>
        <v>178.1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591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591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591,6,FALSE)</f>
        <v>10</v>
      </c>
      <c r="KQ835" s="179" t="s">
        <v>65</v>
      </c>
      <c r="KR835" s="10">
        <f>KP835*1.3</f>
        <v>1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591,6,FALSE)</f>
        <v>131</v>
      </c>
      <c r="KZ835" s="179" t="s">
        <v>65</v>
      </c>
      <c r="LA835" s="10">
        <f>KY835*1.3</f>
        <v>170.3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591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591,6,FALSE)</f>
        <v>132</v>
      </c>
      <c r="LR835" s="179" t="s">
        <v>65</v>
      </c>
      <c r="LS835" s="10">
        <f>LQ835*1.3</f>
        <v>171.6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591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591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591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591,6,FALSE)</f>
        <v>137</v>
      </c>
      <c r="NB835" s="179" t="s">
        <v>65</v>
      </c>
      <c r="NC835" s="10">
        <f>NA835*1.3</f>
        <v>178.1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591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591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591,6,FALSE)</f>
        <v>244</v>
      </c>
      <c r="OC835" s="179" t="s">
        <v>65</v>
      </c>
      <c r="OD835" s="10">
        <f>OB835*1.3</f>
        <v>317.2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591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591,6,FALSE)</f>
        <v>131</v>
      </c>
      <c r="OU835" s="179" t="s">
        <v>65</v>
      </c>
      <c r="OV835" s="10">
        <f>OT835*1.3</f>
        <v>170.3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591,6,FALSE)</f>
        <v>10</v>
      </c>
      <c r="PD835" s="179" t="s">
        <v>65</v>
      </c>
      <c r="PE835" s="10">
        <f>PC835*1.3</f>
        <v>13</v>
      </c>
      <c r="PF835" s="10"/>
      <c r="PG835" s="233"/>
      <c r="PH835" s="179" t="s">
        <v>97</v>
      </c>
      <c r="PI835" s="360" t="s">
        <v>3138</v>
      </c>
      <c r="PK835" s="180"/>
      <c r="PL835" s="180">
        <f>VLOOKUP(PI835,$A$879:$F$2591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591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591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591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591,6,FALSE)</f>
        <v>10</v>
      </c>
      <c r="QW835" s="179" t="s">
        <v>65</v>
      </c>
      <c r="QX835" s="10">
        <f>QV835*1.3</f>
        <v>1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591,6,FALSE)</f>
        <v>206</v>
      </c>
      <c r="RF835" s="179" t="s">
        <v>65</v>
      </c>
      <c r="RG835" s="10">
        <f>RE835*1.3</f>
        <v>267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591,6,FALSE)</f>
        <v>131</v>
      </c>
      <c r="RO835" s="179" t="s">
        <v>65</v>
      </c>
      <c r="RP835" s="10">
        <f>RN835*1.3</f>
        <v>170.3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591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591,6,FALSE)</f>
        <v>42</v>
      </c>
      <c r="SG835" s="179" t="s">
        <v>65</v>
      </c>
      <c r="SH835" s="10">
        <f>SF835*1.3</f>
        <v>54.6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591,6,FALSE)</f>
        <v>79</v>
      </c>
      <c r="SP835" s="179" t="s">
        <v>65</v>
      </c>
      <c r="SQ835" s="10">
        <f>SO835*1.3</f>
        <v>102.7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591,6,FALSE)</f>
        <v>244</v>
      </c>
      <c r="SY835" s="179" t="s">
        <v>65</v>
      </c>
      <c r="SZ835" s="10">
        <f>SX835*1.3</f>
        <v>317.2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591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591,6,FALSE)</f>
        <v>42</v>
      </c>
      <c r="TQ835" s="179" t="s">
        <v>65</v>
      </c>
      <c r="TR835" s="10">
        <f>TP835*1.3</f>
        <v>54.6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591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591,6,FALSE)</f>
        <v>85</v>
      </c>
      <c r="UI835" s="179" t="s">
        <v>65</v>
      </c>
      <c r="UJ835" s="10">
        <f>UH835*1.3</f>
        <v>110.5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591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591,6,FALSE)</f>
        <v>98</v>
      </c>
      <c r="VA835" s="179" t="s">
        <v>65</v>
      </c>
      <c r="VB835" s="10">
        <f>UZ835*1.3</f>
        <v>127.4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591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591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591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591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591,6,FALSE)</f>
        <v>180</v>
      </c>
      <c r="WT835" s="179" t="s">
        <v>65</v>
      </c>
      <c r="WU835" s="10">
        <f>WS835*1.3</f>
        <v>234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591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0" t="s">
        <v>2050</v>
      </c>
      <c r="XJ835" s="180"/>
      <c r="XK835" s="180">
        <f>VLOOKUP(XH835,$A$879:$F$2591,6,FALSE)</f>
        <v>132</v>
      </c>
      <c r="XL835" s="179" t="s">
        <v>65</v>
      </c>
      <c r="XM835" s="10">
        <f>XK835*1.3</f>
        <v>171.6</v>
      </c>
      <c r="XO835" s="239"/>
      <c r="XP835" s="179" t="s">
        <v>97</v>
      </c>
      <c r="XQ835" s="360" t="s">
        <v>2353</v>
      </c>
      <c r="XS835" s="180"/>
      <c r="XT835" s="180">
        <f>VLOOKUP(XQ835,$A$879:$F$2591,6,FALSE)</f>
        <v>244</v>
      </c>
      <c r="XU835" s="179" t="s">
        <v>65</v>
      </c>
      <c r="XV835" s="10">
        <f>XT835*1.3</f>
        <v>317.2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591,6,FALSE)</f>
        <v>34</v>
      </c>
      <c r="YD835" s="179" t="s">
        <v>65</v>
      </c>
      <c r="YE835" s="10">
        <f>YC835*1.3</f>
        <v>44.2</v>
      </c>
      <c r="YG835" s="239"/>
      <c r="YH835" s="179" t="s">
        <v>97</v>
      </c>
      <c r="YI835" s="360" t="s">
        <v>2472</v>
      </c>
      <c r="YK835" s="180"/>
      <c r="YL835" s="180">
        <f>VLOOKUP(YI835,$A$879:$F$2591,6,FALSE)</f>
        <v>21</v>
      </c>
      <c r="YM835" s="179" t="s">
        <v>65</v>
      </c>
      <c r="YN835" s="10">
        <f>YL835*1.3</f>
        <v>27.3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591,6,FALSE)</f>
        <v>164</v>
      </c>
      <c r="YV835" s="179" t="s">
        <v>65</v>
      </c>
      <c r="YW835" s="10">
        <f>YU835*1.3</f>
        <v>213.20000000000002</v>
      </c>
      <c r="YY835" s="239"/>
      <c r="YZ835" s="179" t="s">
        <v>97</v>
      </c>
      <c r="ZA835" s="360" t="s">
        <v>1995</v>
      </c>
      <c r="ZC835" s="180"/>
      <c r="ZD835" s="180">
        <f>VLOOKUP(ZA835,$A$879:$F$2591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0" t="s">
        <v>3138</v>
      </c>
      <c r="ZL835" s="180"/>
      <c r="ZM835" s="180">
        <f>VLOOKUP(ZJ835,$A$879:$F$2591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0" t="s">
        <v>440</v>
      </c>
      <c r="ZU835" s="180"/>
      <c r="ZV835" s="180">
        <f>VLOOKUP(ZS835,$A$879:$F$2591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591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91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591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591,6,FALSE)</f>
        <v>137</v>
      </c>
      <c r="ABG835" s="179" t="s">
        <v>65</v>
      </c>
      <c r="ABH835" s="10">
        <f>ABF835*1.3</f>
        <v>178.1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591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91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91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91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91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591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91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591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591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91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91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91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91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591,6,FALSE)</f>
        <v>246</v>
      </c>
      <c r="AGC835" s="179" t="s">
        <v>65</v>
      </c>
      <c r="AGD835" s="10">
        <f>AGB835*1.3</f>
        <v>319.8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591,6,FALSE)</f>
        <v>137</v>
      </c>
      <c r="AGL835" s="179" t="s">
        <v>65</v>
      </c>
      <c r="AGM835" s="10">
        <f>AGK835*1.3</f>
        <v>178.1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591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591,6,FALSE)</f>
        <v>246</v>
      </c>
      <c r="AHD835" s="179" t="s">
        <v>65</v>
      </c>
      <c r="AHE835" s="10">
        <f>AHC835*1.3</f>
        <v>319.8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591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591,6,FALSE)</f>
        <v>244</v>
      </c>
      <c r="AHV835" s="179" t="s">
        <v>65</v>
      </c>
      <c r="AHW835" s="10">
        <f>AHU835*1.3</f>
        <v>317.2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591,6,FALSE)</f>
        <v>137</v>
      </c>
      <c r="AIE835" s="179" t="s">
        <v>65</v>
      </c>
      <c r="AIF835" s="10">
        <f>AID835*1.3</f>
        <v>178.1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591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591,6,FALSE)</f>
        <v>246</v>
      </c>
      <c r="AIW835" s="179" t="s">
        <v>65</v>
      </c>
      <c r="AIX835" s="10">
        <f>AIV835*1.3</f>
        <v>319.8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591,6,FALSE)</f>
        <v>137</v>
      </c>
      <c r="AJF835" s="179" t="s">
        <v>65</v>
      </c>
      <c r="AJG835" s="10">
        <f>AJE835*1.3</f>
        <v>178.1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591,6,FALSE)</f>
        <v>244</v>
      </c>
      <c r="AJO835" s="179" t="s">
        <v>65</v>
      </c>
      <c r="AJP835" s="10">
        <f>AJN835*1.3</f>
        <v>317.2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591,6,FALSE)</f>
        <v>113</v>
      </c>
      <c r="AJX835" s="179" t="s">
        <v>65</v>
      </c>
      <c r="AJY835" s="10">
        <f>AJW835*1.3</f>
        <v>146.9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591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591,6,FALSE)</f>
        <v>180</v>
      </c>
      <c r="AKP835" s="179" t="s">
        <v>65</v>
      </c>
      <c r="AKQ835" s="10">
        <f>AKO835*1.3</f>
        <v>234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591,6,FALSE)</f>
        <v>131</v>
      </c>
      <c r="AKY835" s="179" t="s">
        <v>65</v>
      </c>
      <c r="AKZ835" s="10">
        <f>AKX835*1.3</f>
        <v>170.3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591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591,6,FALSE)</f>
        <v>246</v>
      </c>
      <c r="ALQ835" s="179" t="s">
        <v>65</v>
      </c>
      <c r="ALR835" s="10">
        <f>ALP835*1.3</f>
        <v>319.8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591,6,FALSE)</f>
        <v>8</v>
      </c>
      <c r="ALZ835" s="179" t="s">
        <v>65</v>
      </c>
      <c r="AMA835" s="10">
        <f>ALY835*1.3</f>
        <v>10.4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591,6,FALSE)</f>
        <v>244</v>
      </c>
      <c r="AMI835" s="179" t="s">
        <v>65</v>
      </c>
      <c r="AMJ835" s="10">
        <f>AMH835*1.3</f>
        <v>317.2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591,6,FALSE)</f>
        <v>10</v>
      </c>
      <c r="AMR835" s="179" t="s">
        <v>65</v>
      </c>
      <c r="AMS835" s="10">
        <f>AMQ835*1.3</f>
        <v>1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591,6,FALSE)</f>
        <v>131</v>
      </c>
      <c r="ANA835" s="179" t="s">
        <v>65</v>
      </c>
      <c r="ANB835" s="10">
        <f>AMZ835*1.3</f>
        <v>170.3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591,6,FALSE)</f>
        <v>85</v>
      </c>
      <c r="ANJ835" s="179" t="s">
        <v>65</v>
      </c>
      <c r="ANK835" s="10">
        <f>ANI835*1.3</f>
        <v>110.5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591,6,FALSE)</f>
        <v>137</v>
      </c>
      <c r="ANS835" s="179" t="s">
        <v>65</v>
      </c>
      <c r="ANT835" s="10">
        <f>ANR835*1.3</f>
        <v>178.1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591,6,FALSE)</f>
        <v>70</v>
      </c>
      <c r="AOB835" s="179" t="s">
        <v>65</v>
      </c>
      <c r="AOC835" s="10">
        <f>AOA835*1.3</f>
        <v>91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91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591,6,FALSE)</f>
        <v>137</v>
      </c>
      <c r="AOT835" s="179" t="s">
        <v>65</v>
      </c>
      <c r="AOU835" s="10">
        <f>AOS835*1.3</f>
        <v>178.1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591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591,6,FALSE)</f>
        <v>42</v>
      </c>
      <c r="APL835" s="179" t="s">
        <v>65</v>
      </c>
      <c r="APM835" s="10">
        <f>APK835*1.3</f>
        <v>54.6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91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591,6,FALSE)</f>
        <v>113</v>
      </c>
      <c r="AQD835" s="179" t="s">
        <v>65</v>
      </c>
      <c r="AQE835" s="10">
        <f>AQC835*1.3</f>
        <v>146.9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591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91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91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91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91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591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91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591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91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91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91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91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91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91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91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91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91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91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591,6,FALSE)</f>
        <v>21</v>
      </c>
      <c r="AWS835" s="179" t="s">
        <v>65</v>
      </c>
      <c r="AWT835" s="10">
        <f>AWR835*1.3</f>
        <v>27.3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591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591,6,FALSE)</f>
        <v>113</v>
      </c>
      <c r="AXK835" s="179" t="s">
        <v>65</v>
      </c>
      <c r="AXL835" s="10">
        <f>AXJ835*1.3</f>
        <v>146.9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591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591,6,FALSE)</f>
        <v>113</v>
      </c>
      <c r="AYC835" s="179" t="s">
        <v>65</v>
      </c>
      <c r="AYD835" s="10">
        <f>AYB835*1.3</f>
        <v>146.9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591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591,6,FALSE)</f>
        <v>180</v>
      </c>
      <c r="AYU835" s="179" t="s">
        <v>65</v>
      </c>
      <c r="AYV835" s="10">
        <f>AYT835*1.3</f>
        <v>234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591,6,FALSE)</f>
        <v>246</v>
      </c>
      <c r="AZD835" s="179" t="s">
        <v>65</v>
      </c>
      <c r="AZE835" s="10">
        <f>AZC835*1.3</f>
        <v>319.8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591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591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591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591,6,FALSE)</f>
        <v>132</v>
      </c>
      <c r="BAN835" s="179" t="s">
        <v>65</v>
      </c>
      <c r="BAO835" s="10">
        <f>BAM835*1.3</f>
        <v>171.6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591,6,FALSE)</f>
        <v>67</v>
      </c>
      <c r="BAW835" s="179" t="s">
        <v>65</v>
      </c>
      <c r="BAX835" s="10">
        <f>BAV835*1.3</f>
        <v>87.100000000000009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591,6,FALSE)</f>
        <v>113</v>
      </c>
      <c r="BBF835" s="179" t="s">
        <v>65</v>
      </c>
      <c r="BBG835" s="10">
        <f>BBE835*1.3</f>
        <v>146.9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591,6,FALSE)</f>
        <v>132</v>
      </c>
      <c r="BBO835" s="179" t="s">
        <v>65</v>
      </c>
      <c r="BBP835" s="10">
        <f>BBN835*1.3</f>
        <v>171.6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591,6,FALSE)</f>
        <v>137</v>
      </c>
      <c r="BBX835" s="179" t="s">
        <v>65</v>
      </c>
      <c r="BBY835" s="10">
        <f>BBW835*1.3</f>
        <v>178.1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591,6,FALSE)</f>
        <v>72</v>
      </c>
      <c r="BCG835" s="179" t="s">
        <v>65</v>
      </c>
      <c r="BCH835" s="10">
        <f>BCF835*1.3</f>
        <v>93.600000000000009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591,6,FALSE)</f>
        <v>132</v>
      </c>
      <c r="BCP835" s="179" t="s">
        <v>65</v>
      </c>
      <c r="BCQ835" s="10">
        <f>BCO835*1.3</f>
        <v>171.6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591,6,FALSE)</f>
        <v>72</v>
      </c>
      <c r="BCY835" s="179" t="s">
        <v>65</v>
      </c>
      <c r="BCZ835" s="10">
        <f>BCX835*1.3</f>
        <v>93.600000000000009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591,6,FALSE)</f>
        <v>137</v>
      </c>
      <c r="BDH835" s="179" t="s">
        <v>65</v>
      </c>
      <c r="BDI835" s="10">
        <f>BDG835*1.3</f>
        <v>178.1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591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591,6,FALSE)</f>
        <v>164</v>
      </c>
      <c r="BDZ835" s="179" t="s">
        <v>65</v>
      </c>
      <c r="BEA835" s="10">
        <f>BDY835*1.3</f>
        <v>213.20000000000002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591,6,FALSE)</f>
        <v>137</v>
      </c>
      <c r="BEI835" s="179" t="s">
        <v>65</v>
      </c>
      <c r="BEJ835" s="10">
        <f>BEH835*1.3</f>
        <v>178.1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591,6,FALSE)</f>
        <v>164</v>
      </c>
      <c r="BER835" s="179" t="s">
        <v>65</v>
      </c>
      <c r="BES835" s="10">
        <f>BEQ835*1.3</f>
        <v>213.20000000000002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591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591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591,6,FALSE)</f>
        <v>113</v>
      </c>
      <c r="BFS835" s="179" t="s">
        <v>65</v>
      </c>
      <c r="BFT835" s="10">
        <f>BFR835*1.3</f>
        <v>146.9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591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591,6,FALSE)</f>
        <v>246</v>
      </c>
      <c r="BGK835" s="179" t="s">
        <v>65</v>
      </c>
      <c r="BGL835" s="10">
        <f>BGJ835*1.3</f>
        <v>319.8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591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591,6,FALSE)</f>
        <v>79</v>
      </c>
      <c r="BHC835" s="179" t="s">
        <v>65</v>
      </c>
      <c r="BHD835" s="10">
        <f>BHB835*1.3</f>
        <v>102.7</v>
      </c>
      <c r="BHE835" s="10"/>
    </row>
    <row r="836" spans="1:1565" s="14" customFormat="1" ht="15">
      <c r="A836" s="179" t="s">
        <v>98</v>
      </c>
      <c r="B836" s="362" t="s">
        <v>3138</v>
      </c>
      <c r="D836" s="180"/>
      <c r="E836" s="180">
        <f>VLOOKUP(B836,$A$879:$F$2591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591,6,FALSE)</f>
        <v>72</v>
      </c>
      <c r="O836" s="179" t="s">
        <v>67</v>
      </c>
      <c r="P836" s="10">
        <f>N836*1.2</f>
        <v>86.399999999999991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591,6,FALSE)</f>
        <v>131</v>
      </c>
      <c r="X836" s="179" t="s">
        <v>67</v>
      </c>
      <c r="Y836" s="10">
        <f>W836*1.2</f>
        <v>157.19999999999999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591,6,FALSE)</f>
        <v>132</v>
      </c>
      <c r="AG836" s="179" t="s">
        <v>67</v>
      </c>
      <c r="AH836" s="10">
        <f>AF836*1.2</f>
        <v>158.4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591,6,FALSE)</f>
        <v>244</v>
      </c>
      <c r="AP836" s="179" t="s">
        <v>67</v>
      </c>
      <c r="AQ836" s="10">
        <f>AO836*1.2</f>
        <v>292.8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591,6,FALSE)</f>
        <v>132</v>
      </c>
      <c r="AY836" s="179" t="s">
        <v>67</v>
      </c>
      <c r="AZ836" s="10">
        <f>AX836*1.2</f>
        <v>158.4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591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591,6,FALSE)</f>
        <v>72</v>
      </c>
      <c r="BQ836" s="179" t="s">
        <v>67</v>
      </c>
      <c r="BR836" s="10">
        <f>BP836*1.2</f>
        <v>86.399999999999991</v>
      </c>
      <c r="BS836" s="10"/>
      <c r="BT836" s="233"/>
      <c r="BU836" s="179" t="s">
        <v>98</v>
      </c>
      <c r="BV836" s="360" t="s">
        <v>3138</v>
      </c>
      <c r="BX836" s="180"/>
      <c r="BY836" s="180">
        <f>VLOOKUP(BV836,$A$879:$F$2591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591,6,FALSE)</f>
        <v>80</v>
      </c>
      <c r="CI836" s="179" t="s">
        <v>67</v>
      </c>
      <c r="CJ836" s="10">
        <f>CH836*1.2</f>
        <v>96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591,6,FALSE)</f>
        <v>137</v>
      </c>
      <c r="CR836" s="179" t="s">
        <v>67</v>
      </c>
      <c r="CS836" s="10">
        <f>CQ836*1.2</f>
        <v>164.4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591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591,6,FALSE)</f>
        <v>10</v>
      </c>
      <c r="DJ836" s="179" t="s">
        <v>67</v>
      </c>
      <c r="DK836" s="10">
        <f>DI836*1.2</f>
        <v>12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591,6,FALSE)</f>
        <v>244</v>
      </c>
      <c r="DS836" s="179" t="s">
        <v>67</v>
      </c>
      <c r="DT836" s="10">
        <f>DR836*1.2</f>
        <v>292.8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591,6,FALSE)</f>
        <v>132</v>
      </c>
      <c r="EB836" s="179" t="s">
        <v>67</v>
      </c>
      <c r="EC836" s="10">
        <f>EA836*1.2</f>
        <v>158.4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591,6,FALSE)</f>
        <v>244</v>
      </c>
      <c r="EK836" s="179" t="s">
        <v>67</v>
      </c>
      <c r="EL836" s="10">
        <f>EJ836*1.2</f>
        <v>292.8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591,6,FALSE)</f>
        <v>132</v>
      </c>
      <c r="ET836" s="179" t="s">
        <v>67</v>
      </c>
      <c r="EU836" s="10">
        <f>ES836*1.2</f>
        <v>158.4</v>
      </c>
      <c r="EV836" s="10"/>
      <c r="EW836" s="233"/>
      <c r="EX836" s="179" t="s">
        <v>98</v>
      </c>
      <c r="EY836" s="360" t="s">
        <v>3138</v>
      </c>
      <c r="FA836" s="180"/>
      <c r="FB836" s="180">
        <f>VLOOKUP(EY836,$A$879:$F$2591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591,6,FALSE)</f>
        <v>246</v>
      </c>
      <c r="FL836" s="179" t="s">
        <v>67</v>
      </c>
      <c r="FM836" s="10">
        <f>FK836*1.2</f>
        <v>295.2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591,6,FALSE)</f>
        <v>132</v>
      </c>
      <c r="FU836" s="179" t="s">
        <v>67</v>
      </c>
      <c r="FV836" s="10">
        <f>FT836*1.2</f>
        <v>158.4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591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591,6,FALSE)</f>
        <v>246</v>
      </c>
      <c r="GM836" s="179" t="s">
        <v>67</v>
      </c>
      <c r="GN836" s="10">
        <f>GL836*1.2</f>
        <v>295.2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591,6,FALSE)</f>
        <v>113</v>
      </c>
      <c r="GV836" s="179" t="s">
        <v>67</v>
      </c>
      <c r="GW836" s="10">
        <f>GU836*1.2</f>
        <v>135.6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591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591,6,FALSE)</f>
        <v>132</v>
      </c>
      <c r="HN836" s="179" t="s">
        <v>67</v>
      </c>
      <c r="HO836" s="10">
        <f>HM836*1.2</f>
        <v>158.4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591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591,6,FALSE)</f>
        <v>137</v>
      </c>
      <c r="IF836" s="179" t="s">
        <v>67</v>
      </c>
      <c r="IG836" s="10">
        <f>IE836*1.2</f>
        <v>164.4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591,6,FALSE)</f>
        <v>79</v>
      </c>
      <c r="IO836" s="179" t="s">
        <v>67</v>
      </c>
      <c r="IP836" s="10">
        <f>IN836*1.2</f>
        <v>94.8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591,6,FALSE)</f>
        <v>10</v>
      </c>
      <c r="IX836" s="179" t="s">
        <v>67</v>
      </c>
      <c r="IY836" s="10">
        <f>IW836*1.2</f>
        <v>12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591,6,FALSE)</f>
        <v>137</v>
      </c>
      <c r="JG836" s="179" t="s">
        <v>67</v>
      </c>
      <c r="JH836" s="10">
        <f>JF836*1.2</f>
        <v>164.4</v>
      </c>
      <c r="JI836" s="10"/>
      <c r="JJ836" s="233"/>
      <c r="JK836" s="179" t="s">
        <v>98</v>
      </c>
      <c r="JL836" s="360" t="s">
        <v>3138</v>
      </c>
      <c r="JN836" s="180"/>
      <c r="JO836" s="180">
        <f>VLOOKUP(JL836,$A$879:$F$2591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0" t="s">
        <v>3138</v>
      </c>
      <c r="JW836" s="180"/>
      <c r="JX836" s="180">
        <f>VLOOKUP(JU836,$A$879:$F$2591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591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591,6,FALSE)</f>
        <v>246</v>
      </c>
      <c r="KQ836" s="179" t="s">
        <v>67</v>
      </c>
      <c r="KR836" s="10">
        <f>KP836*1.2</f>
        <v>295.2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591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591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591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591,6,FALSE)</f>
        <v>113</v>
      </c>
      <c r="MA836" s="179" t="s">
        <v>67</v>
      </c>
      <c r="MB836" s="10">
        <f>LZ836*1.2</f>
        <v>135.6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591,6,FALSE)</f>
        <v>10</v>
      </c>
      <c r="MJ836" s="179" t="s">
        <v>67</v>
      </c>
      <c r="MK836" s="10">
        <f>MI836*1.2</f>
        <v>12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591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591,6,FALSE)</f>
        <v>244</v>
      </c>
      <c r="NB836" s="179" t="s">
        <v>67</v>
      </c>
      <c r="NC836" s="10">
        <f>NA836*1.2</f>
        <v>292.8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591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591,6,FALSE)</f>
        <v>113</v>
      </c>
      <c r="NT836" s="179" t="s">
        <v>67</v>
      </c>
      <c r="NU836" s="10">
        <f>NS836*1.2</f>
        <v>135.6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591,6,FALSE)</f>
        <v>85</v>
      </c>
      <c r="OC836" s="179" t="s">
        <v>67</v>
      </c>
      <c r="OD836" s="10">
        <f>OB836*1.2</f>
        <v>102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591,6,FALSE)</f>
        <v>164</v>
      </c>
      <c r="OL836" s="179" t="s">
        <v>67</v>
      </c>
      <c r="OM836" s="10">
        <f>OK836*1.2</f>
        <v>196.79999999999998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591,6,FALSE)</f>
        <v>113</v>
      </c>
      <c r="OU836" s="179" t="s">
        <v>67</v>
      </c>
      <c r="OV836" s="10">
        <f>OT836*1.2</f>
        <v>135.6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591,6,FALSE)</f>
        <v>8</v>
      </c>
      <c r="PD836" s="179" t="s">
        <v>67</v>
      </c>
      <c r="PE836" s="10">
        <f>PC836*1.2</f>
        <v>9.6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591,6,FALSE)</f>
        <v>244</v>
      </c>
      <c r="PM836" s="179" t="s">
        <v>67</v>
      </c>
      <c r="PN836" s="10">
        <f>PL836*1.2</f>
        <v>292.8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591,6,FALSE)</f>
        <v>8</v>
      </c>
      <c r="PV836" s="179" t="s">
        <v>67</v>
      </c>
      <c r="PW836" s="10">
        <f>PU836*1.2</f>
        <v>9.6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591,6,FALSE)</f>
        <v>72</v>
      </c>
      <c r="QE836" s="179" t="s">
        <v>67</v>
      </c>
      <c r="QF836" s="10">
        <f>QD836*1.2</f>
        <v>86.399999999999991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591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591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591,6,FALSE)</f>
        <v>34</v>
      </c>
      <c r="RF836" s="179" t="s">
        <v>67</v>
      </c>
      <c r="RG836" s="10">
        <f>RE836*1.2</f>
        <v>40.799999999999997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591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591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591,6,FALSE)</f>
        <v>34</v>
      </c>
      <c r="SG836" s="179" t="s">
        <v>67</v>
      </c>
      <c r="SH836" s="10">
        <f>SF836*1.2</f>
        <v>40.799999999999997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591,6,FALSE)</f>
        <v>246</v>
      </c>
      <c r="SP836" s="179" t="s">
        <v>67</v>
      </c>
      <c r="SQ836" s="10">
        <f>SO836*1.2</f>
        <v>295.2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591,6,FALSE)</f>
        <v>132</v>
      </c>
      <c r="SY836" s="179" t="s">
        <v>67</v>
      </c>
      <c r="SZ836" s="10">
        <f>SX836*1.2</f>
        <v>158.4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591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591,6,FALSE)</f>
        <v>132</v>
      </c>
      <c r="TQ836" s="179" t="s">
        <v>67</v>
      </c>
      <c r="TR836" s="10">
        <f>TP836*1.2</f>
        <v>158.4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591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591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591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591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591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591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591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591,6,FALSE)</f>
        <v>244</v>
      </c>
      <c r="WK836" s="179" t="s">
        <v>67</v>
      </c>
      <c r="WL836" s="10">
        <f>WJ836*1.2</f>
        <v>292.8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591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591,6,FALSE)</f>
        <v>98</v>
      </c>
      <c r="XC836" s="179" t="s">
        <v>67</v>
      </c>
      <c r="XD836" s="10">
        <f>XB836*1.2</f>
        <v>117.6</v>
      </c>
      <c r="XF836" s="239"/>
      <c r="XG836" s="179" t="s">
        <v>98</v>
      </c>
      <c r="XH836" s="370" t="s">
        <v>1995</v>
      </c>
      <c r="XJ836" s="180"/>
      <c r="XK836" s="180">
        <f>VLOOKUP(XH836,$A$879:$F$2591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0" t="s">
        <v>556</v>
      </c>
      <c r="XS836" s="180"/>
      <c r="XT836" s="180">
        <f>VLOOKUP(XQ836,$A$879:$F$2591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591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591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591,6,FALSE)</f>
        <v>206</v>
      </c>
      <c r="YV836" s="179" t="s">
        <v>67</v>
      </c>
      <c r="YW836" s="10">
        <f>YU836*1.2</f>
        <v>247.2</v>
      </c>
      <c r="YY836" s="239"/>
      <c r="YZ836" s="179" t="s">
        <v>98</v>
      </c>
      <c r="ZA836" s="360" t="s">
        <v>983</v>
      </c>
      <c r="ZC836" s="180"/>
      <c r="ZD836" s="180">
        <f>VLOOKUP(ZA836,$A$879:$F$2591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0" t="s">
        <v>465</v>
      </c>
      <c r="ZL836" s="180"/>
      <c r="ZM836" s="180">
        <f>VLOOKUP(ZJ836,$A$879:$F$2591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591,6,FALSE)</f>
        <v>72</v>
      </c>
      <c r="ZW836" s="179" t="s">
        <v>67</v>
      </c>
      <c r="ZX836" s="10">
        <f>ZV836*1.2</f>
        <v>86.399999999999991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591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91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591,6,FALSE)</f>
        <v>67</v>
      </c>
      <c r="AAX836" s="179" t="s">
        <v>67</v>
      </c>
      <c r="AAY836" s="10">
        <f>AAW836*1.2</f>
        <v>80.399999999999991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591,6,FALSE)</f>
        <v>70</v>
      </c>
      <c r="ABG836" s="179" t="s">
        <v>67</v>
      </c>
      <c r="ABH836" s="10">
        <f>ABF836*1.2</f>
        <v>84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591,6,FALSE)</f>
        <v>66</v>
      </c>
      <c r="ABP836" s="179" t="s">
        <v>67</v>
      </c>
      <c r="ABQ836" s="10">
        <f>ABO836*1.2</f>
        <v>79.2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91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91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91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91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591,6,FALSE)</f>
        <v>113</v>
      </c>
      <c r="ADI836" s="179" t="s">
        <v>67</v>
      </c>
      <c r="ADJ836" s="10">
        <f>ADH836*1.2</f>
        <v>135.6</v>
      </c>
      <c r="ADL836" s="239"/>
      <c r="ADM836" s="179" t="s">
        <v>98</v>
      </c>
      <c r="ADN836" s="75" t="s">
        <v>183</v>
      </c>
      <c r="ADP836" s="180"/>
      <c r="ADQ836" s="180" t="e">
        <f>VLOOKUP(ADN836,$A$879:$F$2591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591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91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91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91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91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91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591,6,FALSE)</f>
        <v>131</v>
      </c>
      <c r="AGC836" s="179" t="s">
        <v>67</v>
      </c>
      <c r="AGD836" s="10">
        <f>AGB836*1.2</f>
        <v>157.19999999999999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591,6,FALSE)</f>
        <v>34</v>
      </c>
      <c r="AGL836" s="179" t="s">
        <v>67</v>
      </c>
      <c r="AGM836" s="10">
        <f>AGK836*1.2</f>
        <v>40.799999999999997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591,6,FALSE)</f>
        <v>113</v>
      </c>
      <c r="AGU836" s="179" t="s">
        <v>67</v>
      </c>
      <c r="AGV836" s="10">
        <f>AGT836*1.2</f>
        <v>135.6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591,6,FALSE)</f>
        <v>85</v>
      </c>
      <c r="AHD836" s="179" t="s">
        <v>67</v>
      </c>
      <c r="AHE836" s="10">
        <f>AHC836*1.2</f>
        <v>102</v>
      </c>
      <c r="AHF836" s="10"/>
      <c r="AHG836" s="239"/>
      <c r="AHH836" s="179" t="s">
        <v>98</v>
      </c>
      <c r="AHI836" s="439" t="s">
        <v>3138</v>
      </c>
      <c r="AHK836" s="180"/>
      <c r="AHL836" s="180">
        <f>VLOOKUP(AHI836,$A$879:$F$2591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591,6,FALSE)</f>
        <v>10</v>
      </c>
      <c r="AHV836" s="179" t="s">
        <v>67</v>
      </c>
      <c r="AHW836" s="10">
        <f>AHU836*1.2</f>
        <v>12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591,6,FALSE)</f>
        <v>34</v>
      </c>
      <c r="AIE836" s="179" t="s">
        <v>67</v>
      </c>
      <c r="AIF836" s="10">
        <f>AID836*1.2</f>
        <v>40.799999999999997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591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591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591,6,FALSE)</f>
        <v>132</v>
      </c>
      <c r="AJF836" s="179" t="s">
        <v>67</v>
      </c>
      <c r="AJG836" s="10">
        <f>AJE836*1.2</f>
        <v>158.4</v>
      </c>
      <c r="AJH836" s="10"/>
      <c r="AJI836" s="239"/>
      <c r="AJJ836" s="179" t="s">
        <v>98</v>
      </c>
      <c r="AJK836" s="360" t="s">
        <v>3138</v>
      </c>
      <c r="AJM836" s="180"/>
      <c r="AJN836" s="180">
        <f>VLOOKUP(AJK836,$A$879:$F$2591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591,6,FALSE)</f>
        <v>244</v>
      </c>
      <c r="AJX836" s="179" t="s">
        <v>67</v>
      </c>
      <c r="AJY836" s="10">
        <f>AJW836*1.2</f>
        <v>292.8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591,6,FALSE)</f>
        <v>137</v>
      </c>
      <c r="AKG836" s="179" t="s">
        <v>67</v>
      </c>
      <c r="AKH836" s="10">
        <f>AKF836*1.2</f>
        <v>164.4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591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591,6,FALSE)</f>
        <v>34</v>
      </c>
      <c r="AKY836" s="179" t="s">
        <v>67</v>
      </c>
      <c r="AKZ836" s="10">
        <f>AKX836*1.2</f>
        <v>40.799999999999997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591,6,FALSE)</f>
        <v>132</v>
      </c>
      <c r="ALH836" s="179" t="s">
        <v>67</v>
      </c>
      <c r="ALI836" s="10">
        <f>ALG836*1.2</f>
        <v>158.4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591,6,FALSE)</f>
        <v>180</v>
      </c>
      <c r="ALQ836" s="179" t="s">
        <v>67</v>
      </c>
      <c r="ALR836" s="10">
        <f>ALP836*1.2</f>
        <v>216</v>
      </c>
      <c r="ALS836" s="10"/>
      <c r="ALT836" s="239"/>
      <c r="ALU836" s="179" t="s">
        <v>98</v>
      </c>
      <c r="ALV836" s="360" t="s">
        <v>3138</v>
      </c>
      <c r="ALX836" s="180"/>
      <c r="ALY836" s="180">
        <f>VLOOKUP(ALV836,$A$879:$F$2591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591,6,FALSE)</f>
        <v>72</v>
      </c>
      <c r="AMI836" s="179" t="s">
        <v>67</v>
      </c>
      <c r="AMJ836" s="10">
        <f>AMH836*1.2</f>
        <v>86.399999999999991</v>
      </c>
      <c r="AMK836" s="10"/>
      <c r="AML836" s="239"/>
      <c r="AMM836" s="179" t="s">
        <v>98</v>
      </c>
      <c r="AMN836" s="362" t="s">
        <v>3138</v>
      </c>
      <c r="AMP836" s="180"/>
      <c r="AMQ836" s="180">
        <f>VLOOKUP(AMN836,$A$879:$F$2591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591,6,FALSE)</f>
        <v>79</v>
      </c>
      <c r="ANA836" s="179" t="s">
        <v>67</v>
      </c>
      <c r="ANB836" s="10">
        <f>AMZ836*1.2</f>
        <v>94.8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591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591,6,FALSE)</f>
        <v>34</v>
      </c>
      <c r="ANS836" s="179" t="s">
        <v>67</v>
      </c>
      <c r="ANT836" s="10">
        <f>ANR836*1.2</f>
        <v>40.799999999999997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591,6,FALSE)</f>
        <v>180</v>
      </c>
      <c r="AOB836" s="179" t="s">
        <v>67</v>
      </c>
      <c r="AOC836" s="10">
        <f>AOA836*1.2</f>
        <v>216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91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591,6,FALSE)</f>
        <v>131</v>
      </c>
      <c r="AOT836" s="179" t="s">
        <v>67</v>
      </c>
      <c r="AOU836" s="10">
        <f>AOS836*1.2</f>
        <v>157.19999999999999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591,6,FALSE)</f>
        <v>137</v>
      </c>
      <c r="APC836" s="179" t="s">
        <v>67</v>
      </c>
      <c r="APD836" s="10">
        <f>APB836*1.2</f>
        <v>164.4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591,6,FALSE)</f>
        <v>72</v>
      </c>
      <c r="APL836" s="179" t="s">
        <v>67</v>
      </c>
      <c r="APM836" s="10">
        <f>APK836*1.2</f>
        <v>86.399999999999991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91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591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591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91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91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91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91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591,6,FALSE)</f>
        <v>79</v>
      </c>
      <c r="ASF836" s="179" t="s">
        <v>67</v>
      </c>
      <c r="ASG836" s="10">
        <f>ASE836*1.2</f>
        <v>94.8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91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591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91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91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91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91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91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91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91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91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91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91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591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591,6,FALSE)</f>
        <v>246</v>
      </c>
      <c r="AXB836" s="179" t="s">
        <v>67</v>
      </c>
      <c r="AXC836" s="10">
        <f>AXA836*1.2</f>
        <v>295.2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591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591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591,6,FALSE)</f>
        <v>21</v>
      </c>
      <c r="AYC836" s="179" t="s">
        <v>67</v>
      </c>
      <c r="AYD836" s="10">
        <f>AYB836*1.2</f>
        <v>25.2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591,6,FALSE)</f>
        <v>131</v>
      </c>
      <c r="AYL836" s="179" t="s">
        <v>67</v>
      </c>
      <c r="AYM836" s="10">
        <f>AYK836*1.2</f>
        <v>157.19999999999999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591,6,FALSE)</f>
        <v>34</v>
      </c>
      <c r="AYU836" s="179" t="s">
        <v>67</v>
      </c>
      <c r="AYV836" s="10">
        <f>AYT836*1.2</f>
        <v>40.799999999999997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591,6,FALSE)</f>
        <v>131</v>
      </c>
      <c r="AZD836" s="179" t="s">
        <v>67</v>
      </c>
      <c r="AZE836" s="10">
        <f>AZC836*1.2</f>
        <v>157.19999999999999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591,6,FALSE)</f>
        <v>244</v>
      </c>
      <c r="AZM836" s="179" t="s">
        <v>67</v>
      </c>
      <c r="AZN836" s="10">
        <f>AZL836*1.2</f>
        <v>292.8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591,6,FALSE)</f>
        <v>72</v>
      </c>
      <c r="AZV836" s="179" t="s">
        <v>67</v>
      </c>
      <c r="AZW836" s="10">
        <f>AZU836*1.2</f>
        <v>86.399999999999991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591,6,FALSE)</f>
        <v>131</v>
      </c>
      <c r="BAE836" s="179" t="s">
        <v>67</v>
      </c>
      <c r="BAF836" s="10">
        <f>BAD836*1.2</f>
        <v>157.19999999999999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591,6,FALSE)</f>
        <v>42</v>
      </c>
      <c r="BAN836" s="179" t="s">
        <v>67</v>
      </c>
      <c r="BAO836" s="10">
        <f>BAM836*1.2</f>
        <v>50.4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591,6,FALSE)</f>
        <v>131</v>
      </c>
      <c r="BAW836" s="179" t="s">
        <v>67</v>
      </c>
      <c r="BAX836" s="10">
        <f>BAV836*1.2</f>
        <v>157.19999999999999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591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591,6,FALSE)</f>
        <v>72</v>
      </c>
      <c r="BBO836" s="179" t="s">
        <v>67</v>
      </c>
      <c r="BBP836" s="10">
        <f>BBN836*1.2</f>
        <v>86.399999999999991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591,6,FALSE)</f>
        <v>42</v>
      </c>
      <c r="BBX836" s="179" t="s">
        <v>67</v>
      </c>
      <c r="BBY836" s="10">
        <f>BBW836*1.2</f>
        <v>50.4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591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591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591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591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591,6,FALSE)</f>
        <v>246</v>
      </c>
      <c r="BDQ836" s="179" t="s">
        <v>67</v>
      </c>
      <c r="BDR836" s="10">
        <f>BDP836*1.2</f>
        <v>295.2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591,6,FALSE)</f>
        <v>131</v>
      </c>
      <c r="BDZ836" s="179" t="s">
        <v>67</v>
      </c>
      <c r="BEA836" s="10">
        <f>BDY836*1.2</f>
        <v>157.19999999999999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591,6,FALSE)</f>
        <v>246</v>
      </c>
      <c r="BEI836" s="179" t="s">
        <v>67</v>
      </c>
      <c r="BEJ836" s="10">
        <f>BEH836*1.2</f>
        <v>295.2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591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591,6,FALSE)</f>
        <v>72</v>
      </c>
      <c r="BFA836" s="179" t="s">
        <v>67</v>
      </c>
      <c r="BFB836" s="10">
        <f>BEZ836*1.2</f>
        <v>86.399999999999991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591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591,6,FALSE)</f>
        <v>246</v>
      </c>
      <c r="BFS836" s="179" t="s">
        <v>67</v>
      </c>
      <c r="BFT836" s="10">
        <f>BFR836*1.2</f>
        <v>295.2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591,6,FALSE)</f>
        <v>246</v>
      </c>
      <c r="BGB836" s="179" t="s">
        <v>67</v>
      </c>
      <c r="BGC836" s="10">
        <f>BGA836*1.2</f>
        <v>295.2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591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591,6,FALSE)</f>
        <v>137</v>
      </c>
      <c r="BGT836" s="179" t="s">
        <v>67</v>
      </c>
      <c r="BGU836" s="10">
        <f>BGS836*1.2</f>
        <v>164.4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591,6,FALSE)</f>
        <v>70</v>
      </c>
      <c r="BHC836" s="179" t="s">
        <v>67</v>
      </c>
      <c r="BHD836" s="10">
        <f>BHB836*1.2</f>
        <v>84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591,6,FALSE)</f>
        <v>8</v>
      </c>
      <c r="F837" s="179" t="s">
        <v>69</v>
      </c>
      <c r="G837" s="10">
        <f>E837*1.1</f>
        <v>8.8000000000000007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591,6,FALSE)</f>
        <v>244</v>
      </c>
      <c r="O837" s="179" t="s">
        <v>69</v>
      </c>
      <c r="P837" s="10">
        <f>N837*1.1</f>
        <v>268.40000000000003</v>
      </c>
      <c r="Q837" s="10"/>
      <c r="R837" s="233"/>
      <c r="S837" s="179" t="s">
        <v>99</v>
      </c>
      <c r="T837" s="360" t="s">
        <v>3138</v>
      </c>
      <c r="V837" s="180"/>
      <c r="W837" s="180">
        <f>VLOOKUP(T837,$A$879:$F$2591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591,6,FALSE)</f>
        <v>244</v>
      </c>
      <c r="AG837" s="179" t="s">
        <v>69</v>
      </c>
      <c r="AH837" s="10">
        <f>AF837*1.1</f>
        <v>268.4000000000000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591,6,FALSE)</f>
        <v>8</v>
      </c>
      <c r="AP837" s="179" t="s">
        <v>69</v>
      </c>
      <c r="AQ837" s="10">
        <f>AO837*1.1</f>
        <v>8.8000000000000007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591,6,FALSE)</f>
        <v>137</v>
      </c>
      <c r="AY837" s="179" t="s">
        <v>69</v>
      </c>
      <c r="AZ837" s="10">
        <f>AX837*1.1</f>
        <v>150.70000000000002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591,6,FALSE)</f>
        <v>244</v>
      </c>
      <c r="BH837" s="179" t="s">
        <v>69</v>
      </c>
      <c r="BI837" s="10">
        <f>BG837*1.1</f>
        <v>268.4000000000000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591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591,6,FALSE)</f>
        <v>246</v>
      </c>
      <c r="BZ837" s="179" t="s">
        <v>69</v>
      </c>
      <c r="CA837" s="10">
        <f>BY837*1.1</f>
        <v>270.60000000000002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591,6,FALSE)</f>
        <v>137</v>
      </c>
      <c r="CI837" s="179" t="s">
        <v>69</v>
      </c>
      <c r="CJ837" s="10">
        <f>CH837*1.1</f>
        <v>150.70000000000002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591,6,FALSE)</f>
        <v>8</v>
      </c>
      <c r="CR837" s="179" t="s">
        <v>69</v>
      </c>
      <c r="CS837" s="10">
        <f>CQ837*1.1</f>
        <v>8.8000000000000007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591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0" t="s">
        <v>3138</v>
      </c>
      <c r="DH837" s="180"/>
      <c r="DI837" s="180">
        <f>VLOOKUP(DF837,$A$879:$F$2591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591,6,FALSE)</f>
        <v>246</v>
      </c>
      <c r="DS837" s="179" t="s">
        <v>69</v>
      </c>
      <c r="DT837" s="10">
        <f>DR837*1.1</f>
        <v>270.60000000000002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591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591,6,FALSE)</f>
        <v>21</v>
      </c>
      <c r="EK837" s="179" t="s">
        <v>69</v>
      </c>
      <c r="EL837" s="10">
        <f>EJ837*1.1</f>
        <v>23.1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591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591,6,FALSE)</f>
        <v>85</v>
      </c>
      <c r="FC837" s="179" t="s">
        <v>69</v>
      </c>
      <c r="FD837" s="10">
        <f>FB837*1.1</f>
        <v>93.500000000000014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591,6,FALSE)</f>
        <v>132</v>
      </c>
      <c r="FL837" s="179" t="s">
        <v>69</v>
      </c>
      <c r="FM837" s="10">
        <f>FK837*1.1</f>
        <v>145.2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591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591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591,6,FALSE)</f>
        <v>42</v>
      </c>
      <c r="GM837" s="179" t="s">
        <v>69</v>
      </c>
      <c r="GN837" s="10">
        <f>GL837*1.1</f>
        <v>46.2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591,6,FALSE)</f>
        <v>244</v>
      </c>
      <c r="GV837" s="179" t="s">
        <v>69</v>
      </c>
      <c r="GW837" s="10">
        <f>GU837*1.1</f>
        <v>268.4000000000000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591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591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591,6,FALSE)</f>
        <v>85</v>
      </c>
      <c r="HW837" s="179" t="s">
        <v>69</v>
      </c>
      <c r="HX837" s="10">
        <f>HV837*1.1</f>
        <v>93.500000000000014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591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591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591,6,FALSE)</f>
        <v>137</v>
      </c>
      <c r="IX837" s="179" t="s">
        <v>69</v>
      </c>
      <c r="IY837" s="10">
        <f>IW837*1.1</f>
        <v>150.70000000000002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591,6,FALSE)</f>
        <v>132</v>
      </c>
      <c r="JG837" s="179" t="s">
        <v>69</v>
      </c>
      <c r="JH837" s="10">
        <f>JF837*1.1</f>
        <v>145.2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591,6,FALSE)</f>
        <v>246</v>
      </c>
      <c r="JP837" s="179" t="s">
        <v>69</v>
      </c>
      <c r="JQ837" s="10">
        <f>JO837*1.1</f>
        <v>270.60000000000002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591,6,FALSE)</f>
        <v>72</v>
      </c>
      <c r="JY837" s="179" t="s">
        <v>69</v>
      </c>
      <c r="JZ837" s="10">
        <f>JX837*1.1</f>
        <v>79.2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591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591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591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591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591,6,FALSE)</f>
        <v>244</v>
      </c>
      <c r="LR837" s="179" t="s">
        <v>69</v>
      </c>
      <c r="LS837" s="10">
        <f>LQ837*1.1</f>
        <v>268.4000000000000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591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591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591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591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591,6,FALSE)</f>
        <v>79</v>
      </c>
      <c r="NK837" s="179" t="s">
        <v>69</v>
      </c>
      <c r="NL837" s="10">
        <f>NJ837*1.1</f>
        <v>86.9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591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591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591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591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591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591,6,FALSE)</f>
        <v>131</v>
      </c>
      <c r="PM837" s="179" t="s">
        <v>69</v>
      </c>
      <c r="PN837" s="10">
        <f>PL837*1.1</f>
        <v>144.10000000000002</v>
      </c>
      <c r="PO837" s="10"/>
      <c r="PP837" s="233"/>
      <c r="PQ837" s="179" t="s">
        <v>99</v>
      </c>
      <c r="PR837" s="360" t="s">
        <v>3138</v>
      </c>
      <c r="PT837" s="180"/>
      <c r="PU837" s="180">
        <f>VLOOKUP(PR837,$A$879:$F$2591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591,6,FALSE)</f>
        <v>244</v>
      </c>
      <c r="QE837" s="179" t="s">
        <v>69</v>
      </c>
      <c r="QF837" s="10">
        <f>QD837*1.1</f>
        <v>268.4000000000000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591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591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591,6,FALSE)</f>
        <v>85</v>
      </c>
      <c r="RF837" s="179" t="s">
        <v>69</v>
      </c>
      <c r="RG837" s="10">
        <f>RE837*1.1</f>
        <v>93.500000000000014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591,6,FALSE)</f>
        <v>137</v>
      </c>
      <c r="RO837" s="179" t="s">
        <v>69</v>
      </c>
      <c r="RP837" s="10">
        <f>RN837*1.1</f>
        <v>150.70000000000002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591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591,6,FALSE)</f>
        <v>79</v>
      </c>
      <c r="SG837" s="179" t="s">
        <v>69</v>
      </c>
      <c r="SH837" s="10">
        <f>SF837*1.1</f>
        <v>86.9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591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591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591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591,6,FALSE)</f>
        <v>113</v>
      </c>
      <c r="TQ837" s="179" t="s">
        <v>69</v>
      </c>
      <c r="TR837" s="10">
        <f>TP837*1.1</f>
        <v>124.30000000000001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591,6,FALSE)</f>
        <v>246</v>
      </c>
      <c r="TZ837" s="179" t="s">
        <v>69</v>
      </c>
      <c r="UA837" s="10">
        <f>TY837*1.1</f>
        <v>270.60000000000002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591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591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591,6,FALSE)</f>
        <v>67</v>
      </c>
      <c r="VA837" s="179" t="s">
        <v>69</v>
      </c>
      <c r="VB837" s="10">
        <f>UZ837*1.1</f>
        <v>73.7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591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591,6,FALSE)</f>
        <v>21</v>
      </c>
      <c r="VS837" s="179" t="s">
        <v>69</v>
      </c>
      <c r="VT837" s="10">
        <f>VR837*1.1</f>
        <v>23.1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591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591,6,FALSE)</f>
        <v>246</v>
      </c>
      <c r="WK837" s="179" t="s">
        <v>69</v>
      </c>
      <c r="WL837" s="10">
        <f>WJ837*1.1</f>
        <v>270.60000000000002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591,6,FALSE)</f>
        <v>79</v>
      </c>
      <c r="WT837" s="179" t="s">
        <v>69</v>
      </c>
      <c r="WU837" s="10">
        <f>WS837*1.1</f>
        <v>86.9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591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0" t="s">
        <v>1714</v>
      </c>
      <c r="XJ837" s="180"/>
      <c r="XK837" s="180">
        <f>VLOOKUP(XH837,$A$879:$F$2591,6,FALSE)</f>
        <v>131</v>
      </c>
      <c r="XL837" s="179" t="s">
        <v>69</v>
      </c>
      <c r="XM837" s="10">
        <f>XK837*1.1</f>
        <v>144.10000000000002</v>
      </c>
      <c r="XO837" s="239"/>
      <c r="XP837" s="179" t="s">
        <v>99</v>
      </c>
      <c r="XQ837" s="360" t="s">
        <v>465</v>
      </c>
      <c r="XS837" s="180"/>
      <c r="XT837" s="180">
        <f>VLOOKUP(XQ837,$A$879:$F$2591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591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0" t="s">
        <v>1708</v>
      </c>
      <c r="YK837" s="180"/>
      <c r="YL837" s="180">
        <f>VLOOKUP(YI837,$A$879:$F$2591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591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591,6,FALSE)</f>
        <v>72</v>
      </c>
      <c r="ZE837" s="179" t="s">
        <v>69</v>
      </c>
      <c r="ZF837" s="10">
        <f>ZD837*1.1</f>
        <v>79.2</v>
      </c>
      <c r="ZH837" s="239"/>
      <c r="ZI837" s="179" t="s">
        <v>99</v>
      </c>
      <c r="ZJ837" s="360" t="s">
        <v>1995</v>
      </c>
      <c r="ZL837" s="180"/>
      <c r="ZM837" s="180">
        <f>VLOOKUP(ZJ837,$A$879:$F$2591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0" t="s">
        <v>524</v>
      </c>
      <c r="ZU837" s="180"/>
      <c r="ZV837" s="180">
        <f>VLOOKUP(ZS837,$A$879:$F$2591,6,FALSE)</f>
        <v>113</v>
      </c>
      <c r="ZW837" s="179" t="s">
        <v>69</v>
      </c>
      <c r="ZX837" s="10">
        <f>ZV837*1.1</f>
        <v>124.30000000000001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591,6,FALSE)</f>
        <v>67</v>
      </c>
      <c r="AAF837" s="179" t="s">
        <v>69</v>
      </c>
      <c r="AAG837" s="10">
        <f>AAE837*1.1</f>
        <v>73.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91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591,6,FALSE)</f>
        <v>70</v>
      </c>
      <c r="AAX837" s="179" t="s">
        <v>69</v>
      </c>
      <c r="AAY837" s="10">
        <f>AAW837*1.1</f>
        <v>77</v>
      </c>
      <c r="AAZ837" s="10"/>
      <c r="ABA837" s="239"/>
      <c r="ABB837" s="179" t="s">
        <v>99</v>
      </c>
      <c r="ABC837" s="374" t="s">
        <v>3138</v>
      </c>
      <c r="ABE837" s="180"/>
      <c r="ABF837" s="180">
        <f>VLOOKUP(ABC837,$A$879:$F$2591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591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91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91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91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91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591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591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591,6,FALSE)</f>
        <v>164</v>
      </c>
      <c r="AEA837" s="179" t="s">
        <v>69</v>
      </c>
      <c r="AEB837" s="10">
        <f>ADZ837*1.1</f>
        <v>180.4</v>
      </c>
      <c r="AED837" s="239"/>
      <c r="AEE837" s="179" t="s">
        <v>99</v>
      </c>
      <c r="AEF837" s="75" t="s">
        <v>183</v>
      </c>
      <c r="AEH837" s="180"/>
      <c r="AEI837" s="180" t="e">
        <f>VLOOKUP(AEF837,$A$879:$F$2591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91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91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91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91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8</v>
      </c>
      <c r="AGA837" s="180"/>
      <c r="AGB837" s="180">
        <f>VLOOKUP(AFY837,$A$879:$F$2591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591,6,FALSE)</f>
        <v>131</v>
      </c>
      <c r="AGL837" s="179" t="s">
        <v>69</v>
      </c>
      <c r="AGM837" s="10">
        <f>AGK837*1.1</f>
        <v>144.10000000000002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591,6,FALSE)</f>
        <v>42</v>
      </c>
      <c r="AGU837" s="179" t="s">
        <v>69</v>
      </c>
      <c r="AGV837" s="10">
        <f>AGT837*1.1</f>
        <v>46.2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591,6,FALSE)</f>
        <v>34</v>
      </c>
      <c r="AHD837" s="179" t="s">
        <v>69</v>
      </c>
      <c r="AHE837" s="10">
        <f>AHC837*1.1</f>
        <v>37.400000000000006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591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591,6,FALSE)</f>
        <v>79</v>
      </c>
      <c r="AHV837" s="179" t="s">
        <v>69</v>
      </c>
      <c r="AHW837" s="10">
        <f>AHU837*1.1</f>
        <v>86.9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591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591,6,FALSE)</f>
        <v>85</v>
      </c>
      <c r="AIN837" s="179" t="s">
        <v>69</v>
      </c>
      <c r="AIO837" s="10">
        <f>AIM837*1.1</f>
        <v>93.500000000000014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591,6,FALSE)</f>
        <v>131</v>
      </c>
      <c r="AIW837" s="179" t="s">
        <v>69</v>
      </c>
      <c r="AIX837" s="10">
        <f>AIV837*1.1</f>
        <v>144.10000000000002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591,6,FALSE)</f>
        <v>131</v>
      </c>
      <c r="AJF837" s="179" t="s">
        <v>69</v>
      </c>
      <c r="AJG837" s="10">
        <f>AJE837*1.1</f>
        <v>144.10000000000002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591,6,FALSE)</f>
        <v>137</v>
      </c>
      <c r="AJO837" s="179" t="s">
        <v>69</v>
      </c>
      <c r="AJP837" s="10">
        <f>AJN837*1.1</f>
        <v>150.70000000000002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591,6,FALSE)</f>
        <v>137</v>
      </c>
      <c r="AJX837" s="179" t="s">
        <v>69</v>
      </c>
      <c r="AJY837" s="10">
        <f>AJW837*1.1</f>
        <v>150.70000000000002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591,6,FALSE)</f>
        <v>34</v>
      </c>
      <c r="AKG837" s="179" t="s">
        <v>69</v>
      </c>
      <c r="AKH837" s="10">
        <f>AKF837*1.1</f>
        <v>37.400000000000006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591,6,FALSE)</f>
        <v>85</v>
      </c>
      <c r="AKP837" s="179" t="s">
        <v>69</v>
      </c>
      <c r="AKQ837" s="10">
        <f>AKO837*1.1</f>
        <v>93.500000000000014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591,6,FALSE)</f>
        <v>137</v>
      </c>
      <c r="AKY837" s="179" t="s">
        <v>69</v>
      </c>
      <c r="AKZ837" s="10">
        <f>AKX837*1.1</f>
        <v>150.70000000000002</v>
      </c>
      <c r="ALA837" s="10"/>
      <c r="ALB837" s="239"/>
      <c r="ALC837" s="179" t="s">
        <v>99</v>
      </c>
      <c r="ALD837" s="360" t="s">
        <v>3138</v>
      </c>
      <c r="ALF837" s="180"/>
      <c r="ALG837" s="180">
        <f>VLOOKUP(ALD837,$A$879:$F$2591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591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591,6,FALSE)</f>
        <v>85</v>
      </c>
      <c r="ALZ837" s="179" t="s">
        <v>69</v>
      </c>
      <c r="AMA837" s="10">
        <f>ALY837*1.1</f>
        <v>93.500000000000014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591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591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591,6,FALSE)</f>
        <v>180</v>
      </c>
      <c r="ANA837" s="179" t="s">
        <v>69</v>
      </c>
      <c r="ANB837" s="10">
        <f>AMZ837*1.1</f>
        <v>198.00000000000003</v>
      </c>
      <c r="ANC837" s="10"/>
      <c r="AND837" s="239"/>
      <c r="ANE837" s="179" t="s">
        <v>99</v>
      </c>
      <c r="ANF837" s="360" t="s">
        <v>3138</v>
      </c>
      <c r="ANH837" s="180"/>
      <c r="ANI837" s="180">
        <f>VLOOKUP(ANF837,$A$879:$F$2591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591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591,6,FALSE)</f>
        <v>131</v>
      </c>
      <c r="AOB837" s="179" t="s">
        <v>69</v>
      </c>
      <c r="AOC837" s="10">
        <f>AOA837*1.1</f>
        <v>144.10000000000002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91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591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591,6,FALSE)</f>
        <v>132</v>
      </c>
      <c r="APC837" s="179" t="s">
        <v>69</v>
      </c>
      <c r="APD837" s="10">
        <f>APB837*1.1</f>
        <v>145.2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591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91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591,6,FALSE)</f>
        <v>42</v>
      </c>
      <c r="AQD837" s="179" t="s">
        <v>69</v>
      </c>
      <c r="AQE837" s="10">
        <f>AQC837*1.1</f>
        <v>46.2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591,6,FALSE)</f>
        <v>137</v>
      </c>
      <c r="AQM837" s="179" t="s">
        <v>69</v>
      </c>
      <c r="AQN837" s="10">
        <f>AQL837*1.1</f>
        <v>150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91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91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91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91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591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91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591,6,FALSE)</f>
        <v>72</v>
      </c>
      <c r="ASX837" s="179" t="s">
        <v>69</v>
      </c>
      <c r="ASY837" s="10">
        <f>ASW837*1.1</f>
        <v>79.2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91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91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91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91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91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91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91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91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91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91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591,6,FALSE)</f>
        <v>85</v>
      </c>
      <c r="AWS837" s="179" t="s">
        <v>69</v>
      </c>
      <c r="AWT837" s="10">
        <f>AWR837*1.1</f>
        <v>93.500000000000014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591,6,FALSE)</f>
        <v>131</v>
      </c>
      <c r="AXB837" s="179" t="s">
        <v>69</v>
      </c>
      <c r="AXC837" s="10">
        <f>AXA837*1.1</f>
        <v>144.10000000000002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591,6,FALSE)</f>
        <v>79</v>
      </c>
      <c r="AXK837" s="179" t="s">
        <v>69</v>
      </c>
      <c r="AXL837" s="10">
        <f>AXJ837*1.1</f>
        <v>86.9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591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0" t="s">
        <v>3138</v>
      </c>
      <c r="AYA837" s="180"/>
      <c r="AYB837" s="180">
        <f>VLOOKUP(AXY837,$A$879:$F$2591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591,6,FALSE)</f>
        <v>42</v>
      </c>
      <c r="AYL837" s="179" t="s">
        <v>69</v>
      </c>
      <c r="AYM837" s="10">
        <f>AYK837*1.1</f>
        <v>46.2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591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591,6,FALSE)</f>
        <v>85</v>
      </c>
      <c r="AZD837" s="179" t="s">
        <v>69</v>
      </c>
      <c r="AZE837" s="10">
        <f>AZC837*1.1</f>
        <v>93.500000000000014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591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591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0" t="s">
        <v>3138</v>
      </c>
      <c r="BAC837" s="180"/>
      <c r="BAD837" s="180">
        <f>VLOOKUP(BAA837,$A$879:$F$2591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591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591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591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591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591,6,FALSE)</f>
        <v>85</v>
      </c>
      <c r="BBX837" s="179" t="s">
        <v>69</v>
      </c>
      <c r="BBY837" s="10">
        <f>BBW837*1.1</f>
        <v>93.500000000000014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591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591,6,FALSE)</f>
        <v>137</v>
      </c>
      <c r="BCP837" s="179" t="s">
        <v>69</v>
      </c>
      <c r="BCQ837" s="10">
        <f>BCO837*1.1</f>
        <v>150.70000000000002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591,6,FALSE)</f>
        <v>131</v>
      </c>
      <c r="BCY837" s="179" t="s">
        <v>69</v>
      </c>
      <c r="BCZ837" s="10">
        <f>BCX837*1.1</f>
        <v>144.10000000000002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591,6,FALSE)</f>
        <v>246</v>
      </c>
      <c r="BDH837" s="179" t="s">
        <v>69</v>
      </c>
      <c r="BDI837" s="10">
        <f>BDG837*1.1</f>
        <v>270.60000000000002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591,6,FALSE)</f>
        <v>131</v>
      </c>
      <c r="BDQ837" s="179" t="s">
        <v>69</v>
      </c>
      <c r="BDR837" s="10">
        <f>BDP837*1.1</f>
        <v>144.10000000000002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591,6,FALSE)</f>
        <v>42</v>
      </c>
      <c r="BDZ837" s="179" t="s">
        <v>69</v>
      </c>
      <c r="BEA837" s="10">
        <f>BDY837*1.1</f>
        <v>46.2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591,6,FALSE)</f>
        <v>131</v>
      </c>
      <c r="BEI837" s="179" t="s">
        <v>69</v>
      </c>
      <c r="BEJ837" s="10">
        <f>BEH837*1.1</f>
        <v>144.10000000000002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591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591,6,FALSE)</f>
        <v>79</v>
      </c>
      <c r="BFA837" s="179" t="s">
        <v>69</v>
      </c>
      <c r="BFB837" s="10">
        <f>BEZ837*1.1</f>
        <v>86.9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591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591,6,FALSE)</f>
        <v>21</v>
      </c>
      <c r="BFS837" s="179" t="s">
        <v>69</v>
      </c>
      <c r="BFT837" s="10">
        <f>BFR837*1.1</f>
        <v>23.1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591,6,FALSE)</f>
        <v>131</v>
      </c>
      <c r="BGB837" s="179" t="s">
        <v>69</v>
      </c>
      <c r="BGC837" s="10">
        <f>BGA837*1.1</f>
        <v>144.10000000000002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591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591,6,FALSE)</f>
        <v>131</v>
      </c>
      <c r="BGT837" s="179" t="s">
        <v>69</v>
      </c>
      <c r="BGU837" s="10">
        <f>BGS837*1.1</f>
        <v>144.10000000000002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591,6,FALSE)</f>
        <v>85</v>
      </c>
      <c r="BHC837" s="179" t="s">
        <v>69</v>
      </c>
      <c r="BHD837" s="10">
        <f>BHB837*1.1</f>
        <v>93.500000000000014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641.70000000000005</v>
      </c>
      <c r="I838" s="233"/>
      <c r="J838" s="179"/>
      <c r="K838" s="436"/>
      <c r="M838" s="179"/>
      <c r="N838" s="179"/>
      <c r="O838" s="179"/>
      <c r="P838" s="10"/>
      <c r="Q838" s="10">
        <f>SUM(P833:P837)</f>
        <v>664.3</v>
      </c>
      <c r="R838" s="233"/>
      <c r="S838" s="179"/>
      <c r="T838" s="436"/>
      <c r="V838" s="179"/>
      <c r="W838" s="179"/>
      <c r="X838" s="179"/>
      <c r="Y838" s="10"/>
      <c r="Z838" s="10">
        <f>SUM(Y833:Y837)</f>
        <v>734.9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770.7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685.40000000000009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617.30000000000007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783.90000000000009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762.19999999999993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500.00000000000006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408.70000000000005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674.3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474.8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764.4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709.2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232.3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743.7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652.59999999999991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371.8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768.1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232.3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647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735.7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143.4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860.40000000000009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258.5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418.20000000000005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309.2000000000000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842.5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840.1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588.29999999999995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742.1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837.89999999999986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516.19999999999993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693.6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749.19999999999993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397.6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756.30000000000007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289.39999999999998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577.20000000000005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715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428.09999999999997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777.30000000000007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415.5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588.29999999999995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720.2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471.5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305.8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701.4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471.6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733.09999999999991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692.5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668.6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558.5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934.30000000000007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712.6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375.3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505.8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301.5500000000002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477.70000000000005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596.44999999999993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627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671.5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241.79999999999995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751.05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859.5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178.4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678.8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439.59999999999997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24.5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355.2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763.1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261.39999999999998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355.2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703.1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602.6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548.29999999999995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259.09999999999997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596.19999999999993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486.19999999999993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774.3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381.1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438.59999999999997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790.5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602.6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705.1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062.3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735.99999999999989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742.5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742.4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759.5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122.1999999999998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716.9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741.8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46.6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04.5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253.90000000000003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736.19999999999993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592.5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766.9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518.5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441.59999999999997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345.9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889.80000000000018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587.9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435.79999999999995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394.79999999999995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693.4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639.99999999999989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224.8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355.3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278.8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713.49999999999989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972.90000000000009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445.9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665.2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084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594.5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536.1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400.7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359.5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375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206.20000000000002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628.6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664.30000000000007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655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905.7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462.8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064.0999999999999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682.80000000000007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463.6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347.40000000000003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909.6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736.6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811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497.70000000000005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514.6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591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591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591,6,FALSE)</f>
        <v>64</v>
      </c>
      <c r="X839" s="179" t="s">
        <v>61</v>
      </c>
      <c r="Y839" s="10">
        <f>W839*1.5*V839</f>
        <v>96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591,6,FALSE)</f>
        <v>103</v>
      </c>
      <c r="AG839" s="179" t="s">
        <v>61</v>
      </c>
      <c r="AH839" s="10">
        <f>AF839*1.5*AE839</f>
        <v>154.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591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591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591,6,FALSE)</f>
        <v>64</v>
      </c>
      <c r="BH839" s="179" t="s">
        <v>61</v>
      </c>
      <c r="BI839" s="10">
        <f>BG839*1.5*BF839</f>
        <v>96</v>
      </c>
      <c r="BJ839" s="10"/>
      <c r="BK839" s="233"/>
      <c r="BL839" s="179" t="s">
        <v>100</v>
      </c>
      <c r="BM839" s="360" t="s">
        <v>3104</v>
      </c>
      <c r="BO839" s="248">
        <f>IF(BN839="Kopman",1.8,1)</f>
        <v>1</v>
      </c>
      <c r="BP839" s="180">
        <f>VLOOKUP(BM839,$A$879:$F$2591,6,FALSE)</f>
        <v>97</v>
      </c>
      <c r="BQ839" s="179" t="s">
        <v>61</v>
      </c>
      <c r="BR839" s="10">
        <f>BP839*1.5*BO839</f>
        <v>145.5</v>
      </c>
      <c r="BS839" s="10"/>
      <c r="BT839" s="233"/>
      <c r="BU839" s="179" t="s">
        <v>100</v>
      </c>
      <c r="BV839" s="360" t="s">
        <v>3102</v>
      </c>
      <c r="BX839" s="248">
        <f>IF(BW839="Kopman",1.8,1)</f>
        <v>1</v>
      </c>
      <c r="BY839" s="180">
        <f>VLOOKUP(BV839,$A$879:$F$2591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591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591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591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591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591,6,FALSE)</f>
        <v>64</v>
      </c>
      <c r="DS839" s="179" t="s">
        <v>61</v>
      </c>
      <c r="DT839" s="10">
        <f>DR839*1.5*DQ839</f>
        <v>96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591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591,6,FALSE)</f>
        <v>103</v>
      </c>
      <c r="EK839" s="179" t="s">
        <v>61</v>
      </c>
      <c r="EL839" s="10">
        <f>EJ839*1.5*EI839</f>
        <v>278.10000000000002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591,6,FALSE)</f>
        <v>103</v>
      </c>
      <c r="ET839" s="179" t="s">
        <v>61</v>
      </c>
      <c r="EU839" s="10">
        <f>ES839*1.5*ER839</f>
        <v>154.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591,6,FALSE)</f>
        <v>64</v>
      </c>
      <c r="FC839" s="179" t="s">
        <v>61</v>
      </c>
      <c r="FD839" s="10">
        <f>FB839*1.5*FA839</f>
        <v>96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591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591,6,FALSE)</f>
        <v>64</v>
      </c>
      <c r="FU839" s="179" t="s">
        <v>61</v>
      </c>
      <c r="FV839" s="10">
        <f>FT839*1.5*FS839</f>
        <v>96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591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591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591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591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591,6,FALSE)</f>
        <v>64</v>
      </c>
      <c r="HN839" s="179" t="s">
        <v>61</v>
      </c>
      <c r="HO839" s="10">
        <f>HM839*1.5*HL839</f>
        <v>96</v>
      </c>
      <c r="HP839" s="10"/>
      <c r="HQ839" s="233"/>
      <c r="HR839" s="179" t="s">
        <v>100</v>
      </c>
      <c r="HS839" s="360" t="s">
        <v>3104</v>
      </c>
      <c r="HU839" s="248">
        <f>IF(HT839="Kopman",1.8,1)</f>
        <v>1</v>
      </c>
      <c r="HV839" s="180">
        <f>VLOOKUP(HS839,$A$879:$F$2591,6,FALSE)</f>
        <v>97</v>
      </c>
      <c r="HW839" s="179" t="s">
        <v>61</v>
      </c>
      <c r="HX839" s="10">
        <f>HV839*1.5*HU839</f>
        <v>145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591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591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591,6,FALSE)</f>
        <v>44</v>
      </c>
      <c r="IX839" s="179" t="s">
        <v>61</v>
      </c>
      <c r="IY839" s="10">
        <f>IW839*1.5*IV839</f>
        <v>66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591,6,FALSE)</f>
        <v>103</v>
      </c>
      <c r="JG839" s="179" t="s">
        <v>61</v>
      </c>
      <c r="JH839" s="10">
        <f>JF839*1.5*JE839</f>
        <v>278.10000000000002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591,6,FALSE)</f>
        <v>95</v>
      </c>
      <c r="JP839" s="179" t="s">
        <v>61</v>
      </c>
      <c r="JQ839" s="10">
        <f>JO839*1.5*JN839</f>
        <v>142.5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591,6,FALSE)</f>
        <v>28</v>
      </c>
      <c r="JY839" s="179" t="s">
        <v>61</v>
      </c>
      <c r="JZ839" s="10">
        <f>JX839*1.5*JW839</f>
        <v>42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591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591,6,FALSE)</f>
        <v>64</v>
      </c>
      <c r="KQ839" s="179" t="s">
        <v>61</v>
      </c>
      <c r="KR839" s="10">
        <f>KP839*1.5*KO839</f>
        <v>96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591,6,FALSE)</f>
        <v>64</v>
      </c>
      <c r="KZ839" s="179" t="s">
        <v>61</v>
      </c>
      <c r="LA839" s="10">
        <f>KY839*1.5*KX839</f>
        <v>172.8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591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591,6,FALSE)</f>
        <v>64</v>
      </c>
      <c r="LR839" s="179" t="s">
        <v>61</v>
      </c>
      <c r="LS839" s="10">
        <f>LQ839*1.5*LP839</f>
        <v>96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591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591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591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591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591,6,FALSE)</f>
        <v>64</v>
      </c>
      <c r="NK839" s="179" t="s">
        <v>61</v>
      </c>
      <c r="NL839" s="10">
        <f>NJ839*1.5*NI839</f>
        <v>96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591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591,6,FALSE)</f>
        <v>103</v>
      </c>
      <c r="OC839" s="179" t="s">
        <v>61</v>
      </c>
      <c r="OD839" s="10">
        <f>OB839*1.5*OA839</f>
        <v>154.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591,6,FALSE)</f>
        <v>147</v>
      </c>
      <c r="OL839" s="179" t="s">
        <v>61</v>
      </c>
      <c r="OM839" s="10">
        <f>OK839*1.5*OJ839</f>
        <v>220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591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591,6,FALSE)</f>
        <v>64</v>
      </c>
      <c r="PD839" s="179" t="s">
        <v>61</v>
      </c>
      <c r="PE839" s="10">
        <f>PC839*1.5*PB839</f>
        <v>96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591,6,FALSE)</f>
        <v>64</v>
      </c>
      <c r="PM839" s="179" t="s">
        <v>61</v>
      </c>
      <c r="PN839" s="10">
        <f>PL839*1.5*PK839</f>
        <v>96</v>
      </c>
      <c r="PO839" s="10"/>
      <c r="PP839" s="233"/>
      <c r="PQ839" s="179" t="s">
        <v>100</v>
      </c>
      <c r="PR839" s="360" t="s">
        <v>2852</v>
      </c>
      <c r="PT839" s="248">
        <f>IF(PS839="Kopman",1.8,1)</f>
        <v>1</v>
      </c>
      <c r="PU839" s="180">
        <f>VLOOKUP(PR839,$A$879:$F$2591,6,FALSE)</f>
        <v>82</v>
      </c>
      <c r="PV839" s="179" t="s">
        <v>61</v>
      </c>
      <c r="PW839" s="10">
        <f>PU839*1.5*PT839</f>
        <v>123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591,6,FALSE)</f>
        <v>66</v>
      </c>
      <c r="QE839" s="179" t="s">
        <v>61</v>
      </c>
      <c r="QF839" s="10">
        <f>QD839*1.5*QC839</f>
        <v>99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591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591,6,FALSE)</f>
        <v>50</v>
      </c>
      <c r="QW839" s="179" t="s">
        <v>61</v>
      </c>
      <c r="QX839" s="10">
        <f>QV839*1.5*QU839</f>
        <v>7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591,6,FALSE)</f>
        <v>147</v>
      </c>
      <c r="RF839" s="179" t="s">
        <v>61</v>
      </c>
      <c r="RG839" s="10">
        <f>RE839*1.5*RD839</f>
        <v>220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591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591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591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591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591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591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591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591,6,FALSE)</f>
        <v>22</v>
      </c>
      <c r="TZ839" s="179" t="s">
        <v>61</v>
      </c>
      <c r="UA839" s="10">
        <f>TY839*1.5*TX839</f>
        <v>33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591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591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591,6,FALSE)</f>
        <v>78</v>
      </c>
      <c r="VA839" s="179" t="s">
        <v>61</v>
      </c>
      <c r="VB839" s="10">
        <f>UZ839*1.5*UY839</f>
        <v>117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591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591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591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591,6,FALSE)</f>
        <v>103</v>
      </c>
      <c r="WK839" s="179" t="s">
        <v>61</v>
      </c>
      <c r="WL839" s="10">
        <f>WJ839*1.5*WI839</f>
        <v>154.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591,6,FALSE)</f>
        <v>64</v>
      </c>
      <c r="WT839" s="179" t="s">
        <v>61</v>
      </c>
      <c r="WU839" s="10">
        <f>WS839*1.5*WR839</f>
        <v>96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591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591,6,FALSE)</f>
        <v>78</v>
      </c>
      <c r="XL839" s="179" t="s">
        <v>61</v>
      </c>
      <c r="XM839" s="10">
        <f>XK839*1.5*XJ839</f>
        <v>117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591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591,6,FALSE)</f>
        <v>147</v>
      </c>
      <c r="YD839" s="179" t="s">
        <v>61</v>
      </c>
      <c r="YE839" s="10">
        <f>YC839*1.5*YB839</f>
        <v>220.5</v>
      </c>
      <c r="YG839" s="239"/>
      <c r="YH839" s="179" t="s">
        <v>100</v>
      </c>
      <c r="YI839" s="360" t="s">
        <v>3102</v>
      </c>
      <c r="YK839" s="248">
        <f>IF(YJ839="Kopman",1.8,1)</f>
        <v>1</v>
      </c>
      <c r="YL839" s="180">
        <f>VLOOKUP(YI839,$A$879:$F$2591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591,6,FALSE)</f>
        <v>130</v>
      </c>
      <c r="YV839" s="179" t="s">
        <v>61</v>
      </c>
      <c r="YW839" s="10">
        <f>YU839*1.5*YT839</f>
        <v>195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591,6,FALSE)</f>
        <v>22</v>
      </c>
      <c r="ZE839" s="179" t="s">
        <v>61</v>
      </c>
      <c r="ZF839" s="10">
        <f>ZD839*1.5*ZC839</f>
        <v>33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591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591,6,FALSE)</f>
        <v>71</v>
      </c>
      <c r="ZW839" s="179" t="s">
        <v>61</v>
      </c>
      <c r="ZX839" s="10">
        <f>ZV839*1.5*ZU839</f>
        <v>106.5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591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91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591,6,FALSE)</f>
        <v>37</v>
      </c>
      <c r="AAX839" s="179" t="s">
        <v>61</v>
      </c>
      <c r="AAY839" s="10">
        <f>AAW839*1.5*AAV839</f>
        <v>55.5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591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591,6,FALSE)</f>
        <v>147</v>
      </c>
      <c r="ABP839" s="179" t="s">
        <v>61</v>
      </c>
      <c r="ABQ839" s="10">
        <f>ABO839*1.5*ABN839</f>
        <v>220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91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91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91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91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591,6,FALSE)</f>
        <v>147</v>
      </c>
      <c r="ADI839" s="179" t="s">
        <v>61</v>
      </c>
      <c r="ADJ839" s="10">
        <f>ADH839*1.5*ADG839</f>
        <v>220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91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591,6,FALSE)</f>
        <v>50</v>
      </c>
      <c r="AEA839" s="179" t="s">
        <v>61</v>
      </c>
      <c r="AEB839" s="10">
        <f>ADZ839*1.5*ADY839</f>
        <v>7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91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91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91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91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91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591,6,FALSE)</f>
        <v>64</v>
      </c>
      <c r="AGC839" s="179" t="s">
        <v>61</v>
      </c>
      <c r="AGD839" s="10">
        <f>AGB839*1.5*AGA839</f>
        <v>96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591,6,FALSE)</f>
        <v>103</v>
      </c>
      <c r="AGL839" s="179" t="s">
        <v>61</v>
      </c>
      <c r="AGM839" s="10">
        <f>AGK839*1.5*AGJ839</f>
        <v>154.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591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591,6,FALSE)</f>
        <v>185</v>
      </c>
      <c r="AHD839" s="179" t="s">
        <v>61</v>
      </c>
      <c r="AHE839" s="10">
        <f>AHC839*1.5*AHB839</f>
        <v>277.5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591,6,FALSE)</f>
        <v>103</v>
      </c>
      <c r="AHM839" s="179" t="s">
        <v>61</v>
      </c>
      <c r="AHN839" s="10">
        <f>AHL839*1.5*AHK839</f>
        <v>278.10000000000002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591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591,6,FALSE)</f>
        <v>64</v>
      </c>
      <c r="AIE839" s="179" t="s">
        <v>61</v>
      </c>
      <c r="AIF839" s="10">
        <f>AID839*1.5*AIC839</f>
        <v>96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591,6,FALSE)</f>
        <v>103</v>
      </c>
      <c r="AIN839" s="179" t="s">
        <v>61</v>
      </c>
      <c r="AIO839" s="10">
        <f>AIM839*1.5*AIL839</f>
        <v>154.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591,6,FALSE)</f>
        <v>64</v>
      </c>
      <c r="AIW839" s="179" t="s">
        <v>61</v>
      </c>
      <c r="AIX839" s="10">
        <f>AIV839*1.5*AIU839</f>
        <v>96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591,6,FALSE)</f>
        <v>103</v>
      </c>
      <c r="AJF839" s="179" t="s">
        <v>61</v>
      </c>
      <c r="AJG839" s="10">
        <f>AJE839*1.5*AJD839</f>
        <v>154.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591,6,FALSE)</f>
        <v>103</v>
      </c>
      <c r="AJO839" s="179" t="s">
        <v>61</v>
      </c>
      <c r="AJP839" s="10">
        <f>AJN839*1.5*AJM839</f>
        <v>154.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591,6,FALSE)</f>
        <v>37</v>
      </c>
      <c r="AJX839" s="179" t="s">
        <v>61</v>
      </c>
      <c r="AJY839" s="10">
        <f>AJW839*1.5*AJV839</f>
        <v>55.5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591,6,FALSE)</f>
        <v>64</v>
      </c>
      <c r="AKG839" s="179" t="s">
        <v>61</v>
      </c>
      <c r="AKH839" s="10">
        <f>AKF839*1.5*AKE839</f>
        <v>96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591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591,6,FALSE)</f>
        <v>64</v>
      </c>
      <c r="AKY839" s="179" t="s">
        <v>61</v>
      </c>
      <c r="AKZ839" s="10">
        <f>AKX839*1.5*AKW839</f>
        <v>96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591,6,FALSE)</f>
        <v>64</v>
      </c>
      <c r="ALH839" s="179" t="s">
        <v>61</v>
      </c>
      <c r="ALI839" s="10">
        <f>ALG839*1.5*ALF839</f>
        <v>96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591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591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591,6,FALSE)</f>
        <v>103</v>
      </c>
      <c r="AMI839" s="179" t="s">
        <v>61</v>
      </c>
      <c r="AMJ839" s="10">
        <f>AMH839*1.5*AMG839</f>
        <v>154.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591,6,FALSE)</f>
        <v>64</v>
      </c>
      <c r="AMR839" s="179" t="s">
        <v>61</v>
      </c>
      <c r="AMS839" s="10">
        <f>AMQ839*1.5*AMP839</f>
        <v>96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591,6,FALSE)</f>
        <v>64</v>
      </c>
      <c r="ANA839" s="179" t="s">
        <v>61</v>
      </c>
      <c r="ANB839" s="10">
        <f>AMZ839*1.5*AMY839</f>
        <v>96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591,6,FALSE)</f>
        <v>64</v>
      </c>
      <c r="ANJ839" s="179" t="s">
        <v>61</v>
      </c>
      <c r="ANK839" s="10">
        <f>ANI839*1.5*ANH839</f>
        <v>96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591,6,FALSE)</f>
        <v>64</v>
      </c>
      <c r="ANS839" s="179" t="s">
        <v>61</v>
      </c>
      <c r="ANT839" s="10">
        <f>ANR839*1.5*ANQ839</f>
        <v>96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591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91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591,6,FALSE)</f>
        <v>50</v>
      </c>
      <c r="AOT839" s="179" t="s">
        <v>61</v>
      </c>
      <c r="AOU839" s="10">
        <f>AOS839*1.5*AOR839</f>
        <v>7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591,6,FALSE)</f>
        <v>64</v>
      </c>
      <c r="APC839" s="179" t="s">
        <v>61</v>
      </c>
      <c r="APD839" s="10">
        <f>APB839*1.5*APA839</f>
        <v>96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591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91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591,6,FALSE)</f>
        <v>147</v>
      </c>
      <c r="AQD839" s="179" t="s">
        <v>61</v>
      </c>
      <c r="AQE839" s="10">
        <f>AQC839*1.5*AQB839</f>
        <v>220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591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91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91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91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91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591,6,FALSE)</f>
        <v>50</v>
      </c>
      <c r="ASF839" s="179" t="s">
        <v>61</v>
      </c>
      <c r="ASG839" s="10">
        <f>ASE839*1.5*ASD839</f>
        <v>7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91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591,6,FALSE)</f>
        <v>47</v>
      </c>
      <c r="ASX839" s="179" t="s">
        <v>61</v>
      </c>
      <c r="ASY839" s="10">
        <f>ASW839*1.5*ASV839</f>
        <v>7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91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91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91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91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91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91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91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91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91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91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591,6,FALSE)</f>
        <v>100</v>
      </c>
      <c r="AWS839" s="179" t="s">
        <v>61</v>
      </c>
      <c r="AWT839" s="10">
        <f>AWR839*1.5*AWQ839</f>
        <v>150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591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591,6,FALSE)</f>
        <v>64</v>
      </c>
      <c r="AXK839" s="179" t="s">
        <v>61</v>
      </c>
      <c r="AXL839" s="10">
        <f>AXJ839*1.5*AXI839</f>
        <v>96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591,6,FALSE)</f>
        <v>100</v>
      </c>
      <c r="AXT839" s="179" t="s">
        <v>61</v>
      </c>
      <c r="AXU839" s="10">
        <f>AXS839*1.5*AXR839</f>
        <v>150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591,6,FALSE)</f>
        <v>71</v>
      </c>
      <c r="AYC839" s="179" t="s">
        <v>61</v>
      </c>
      <c r="AYD839" s="10">
        <f>AYB839*1.5*AYA839</f>
        <v>106.5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591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591,6,FALSE)</f>
        <v>64</v>
      </c>
      <c r="AYU839" s="179" t="s">
        <v>61</v>
      </c>
      <c r="AYV839" s="10">
        <f>AYT839*1.5*AYS839</f>
        <v>96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591,6,FALSE)</f>
        <v>64</v>
      </c>
      <c r="AZD839" s="179" t="s">
        <v>61</v>
      </c>
      <c r="AZE839" s="10">
        <f>AZC839*1.5*AZB839</f>
        <v>96</v>
      </c>
      <c r="AZF839" s="10"/>
      <c r="AZG839" s="239"/>
      <c r="AZH839" s="179" t="s">
        <v>100</v>
      </c>
      <c r="AZI839" s="360" t="s">
        <v>3104</v>
      </c>
      <c r="AZK839" s="248">
        <f>IF(AZJ839="Kopman",1.8,1)</f>
        <v>1</v>
      </c>
      <c r="AZL839" s="180">
        <f>VLOOKUP(AZI839,$A$879:$F$2591,6,FALSE)</f>
        <v>97</v>
      </c>
      <c r="AZM839" s="179" t="s">
        <v>61</v>
      </c>
      <c r="AZN839" s="10">
        <f>AZL839*1.5*AZK839</f>
        <v>145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591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591,6,FALSE)</f>
        <v>103</v>
      </c>
      <c r="BAE839" s="179" t="s">
        <v>61</v>
      </c>
      <c r="BAF839" s="10">
        <f>BAD839*1.5*BAC839</f>
        <v>154.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591,6,FALSE)</f>
        <v>103</v>
      </c>
      <c r="BAN839" s="179" t="s">
        <v>61</v>
      </c>
      <c r="BAO839" s="10">
        <f>BAM839*1.5*BAL839</f>
        <v>154.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591,6,FALSE)</f>
        <v>100</v>
      </c>
      <c r="BAW839" s="179" t="s">
        <v>61</v>
      </c>
      <c r="BAX839" s="10">
        <f>BAV839*1.5*BAU839</f>
        <v>150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591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591,6,FALSE)</f>
        <v>64</v>
      </c>
      <c r="BBO839" s="179" t="s">
        <v>61</v>
      </c>
      <c r="BBP839" s="10">
        <f>BBN839*1.5*BBM839</f>
        <v>172.8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591,6,FALSE)</f>
        <v>64</v>
      </c>
      <c r="BBX839" s="179" t="s">
        <v>61</v>
      </c>
      <c r="BBY839" s="10">
        <f>BBW839*1.5*BBV839</f>
        <v>96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591,6,FALSE)</f>
        <v>71</v>
      </c>
      <c r="BCG839" s="179" t="s">
        <v>61</v>
      </c>
      <c r="BCH839" s="10">
        <f>BCF839*1.5*BCE839</f>
        <v>106.5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591,6,FALSE)</f>
        <v>147</v>
      </c>
      <c r="BCP839" s="179" t="s">
        <v>61</v>
      </c>
      <c r="BCQ839" s="10">
        <f>BCO839*1.5*BCN839</f>
        <v>220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591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591,6,FALSE)</f>
        <v>103</v>
      </c>
      <c r="BDH839" s="179" t="s">
        <v>61</v>
      </c>
      <c r="BDI839" s="10">
        <f>BDG839*1.5*BDF839</f>
        <v>154.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591,6,FALSE)</f>
        <v>103</v>
      </c>
      <c r="BDQ839" s="179" t="s">
        <v>61</v>
      </c>
      <c r="BDR839" s="10">
        <f>BDP839*1.5*BDO839</f>
        <v>154.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591,6,FALSE)</f>
        <v>22</v>
      </c>
      <c r="BDZ839" s="179" t="s">
        <v>61</v>
      </c>
      <c r="BEA839" s="10">
        <f>BDY839*1.5*BDX839</f>
        <v>33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591,6,FALSE)</f>
        <v>185</v>
      </c>
      <c r="BEI839" s="179" t="s">
        <v>61</v>
      </c>
      <c r="BEJ839" s="10">
        <f>BEH839*1.5*BEG839</f>
        <v>277.5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591,6,FALSE)</f>
        <v>147</v>
      </c>
      <c r="BER839" s="179" t="s">
        <v>61</v>
      </c>
      <c r="BES839" s="10">
        <f>BEQ839*1.5*BEP839</f>
        <v>220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591,6,FALSE)</f>
        <v>22</v>
      </c>
      <c r="BFA839" s="179" t="s">
        <v>61</v>
      </c>
      <c r="BFB839" s="10">
        <f>BEZ839*1.5*BEY839</f>
        <v>33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591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591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591,6,FALSE)</f>
        <v>64</v>
      </c>
      <c r="BGB839" s="179" t="s">
        <v>61</v>
      </c>
      <c r="BGC839" s="10">
        <f>BGA839*1.5*BFZ839</f>
        <v>96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591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591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591,6,FALSE)</f>
        <v>44</v>
      </c>
      <c r="BHC839" s="179" t="s">
        <v>61</v>
      </c>
      <c r="BHD839" s="10">
        <f>BHB839*1.5*BHA839</f>
        <v>66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591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591,6,FALSE)</f>
        <v>103</v>
      </c>
      <c r="O840" s="179" t="s">
        <v>63</v>
      </c>
      <c r="P840" s="10">
        <f>N840*1.4</f>
        <v>144.19999999999999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591,6,FALSE)</f>
        <v>147</v>
      </c>
      <c r="X840" s="179" t="s">
        <v>63</v>
      </c>
      <c r="Y840" s="10">
        <f>W840*1.4</f>
        <v>205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591,6,FALSE)</f>
        <v>64</v>
      </c>
      <c r="AG840" s="179" t="s">
        <v>63</v>
      </c>
      <c r="AH840" s="10">
        <f>AF840*1.4</f>
        <v>89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591,6,FALSE)</f>
        <v>103</v>
      </c>
      <c r="AP840" s="179" t="s">
        <v>63</v>
      </c>
      <c r="AQ840" s="10">
        <f>AO840*1.4</f>
        <v>144.19999999999999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591,6,FALSE)</f>
        <v>103</v>
      </c>
      <c r="AY840" s="179" t="s">
        <v>63</v>
      </c>
      <c r="AZ840" s="10">
        <f>AX840*1.4</f>
        <v>144.19999999999999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591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0" t="s">
        <v>3446</v>
      </c>
      <c r="BO840" s="180"/>
      <c r="BP840" s="180">
        <f>VLOOKUP(BM840,$A$879:$F$2591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591,6,FALSE)</f>
        <v>64</v>
      </c>
      <c r="BZ840" s="179" t="s">
        <v>63</v>
      </c>
      <c r="CA840" s="10">
        <f>BY840*1.4</f>
        <v>89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591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591,6,FALSE)</f>
        <v>64</v>
      </c>
      <c r="CR840" s="179" t="s">
        <v>63</v>
      </c>
      <c r="CS840" s="10">
        <f>CQ840*1.4</f>
        <v>89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591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591,6,FALSE)</f>
        <v>64</v>
      </c>
      <c r="DJ840" s="179" t="s">
        <v>63</v>
      </c>
      <c r="DK840" s="10">
        <f>DI840*1.4</f>
        <v>89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591,6,FALSE)</f>
        <v>147</v>
      </c>
      <c r="DS840" s="179" t="s">
        <v>63</v>
      </c>
      <c r="DT840" s="10">
        <f>DR840*1.4</f>
        <v>205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591,6,FALSE)</f>
        <v>64</v>
      </c>
      <c r="EB840" s="179" t="s">
        <v>63</v>
      </c>
      <c r="EC840" s="10">
        <f>EA840*1.4</f>
        <v>89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591,6,FALSE)</f>
        <v>64</v>
      </c>
      <c r="EK840" s="179" t="s">
        <v>63</v>
      </c>
      <c r="EL840" s="10">
        <f>EJ840*1.4</f>
        <v>89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591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591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591,6,FALSE)</f>
        <v>71</v>
      </c>
      <c r="FL840" s="179" t="s">
        <v>63</v>
      </c>
      <c r="FM840" s="10">
        <f>FK840*1.4</f>
        <v>99.399999999999991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591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591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591,6,FALSE)</f>
        <v>64</v>
      </c>
      <c r="GM840" s="179" t="s">
        <v>63</v>
      </c>
      <c r="GN840" s="10">
        <f>GL840*1.4</f>
        <v>89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591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591,6,FALSE)</f>
        <v>147</v>
      </c>
      <c r="HE840" s="179" t="s">
        <v>63</v>
      </c>
      <c r="HF840" s="10">
        <f>HD840*1.4</f>
        <v>205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591,6,FALSE)</f>
        <v>103</v>
      </c>
      <c r="HN840" s="179" t="s">
        <v>63</v>
      </c>
      <c r="HO840" s="10">
        <f>HM840*1.4</f>
        <v>144.19999999999999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591,6,FALSE)</f>
        <v>130</v>
      </c>
      <c r="HW840" s="179" t="s">
        <v>63</v>
      </c>
      <c r="HX840" s="10">
        <f>HV840*1.4</f>
        <v>182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591,6,FALSE)</f>
        <v>147</v>
      </c>
      <c r="IF840" s="179" t="s">
        <v>63</v>
      </c>
      <c r="IG840" s="10">
        <f>IE840*1.4</f>
        <v>205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591,6,FALSE)</f>
        <v>64</v>
      </c>
      <c r="IO840" s="179" t="s">
        <v>63</v>
      </c>
      <c r="IP840" s="10">
        <f>IN840*1.4</f>
        <v>89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591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591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591,6,FALSE)</f>
        <v>28</v>
      </c>
      <c r="JP840" s="179" t="s">
        <v>63</v>
      </c>
      <c r="JQ840" s="10">
        <f>JO840*1.4</f>
        <v>39.199999999999996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591,6,FALSE)</f>
        <v>71</v>
      </c>
      <c r="JY840" s="179" t="s">
        <v>63</v>
      </c>
      <c r="JZ840" s="10">
        <f>JX840*1.4</f>
        <v>99.399999999999991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591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591,6,FALSE)</f>
        <v>103</v>
      </c>
      <c r="KQ840" s="179" t="s">
        <v>63</v>
      </c>
      <c r="KR840" s="10">
        <f>KP840*1.4</f>
        <v>144.19999999999999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591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591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591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591,6,FALSE)</f>
        <v>147</v>
      </c>
      <c r="MA840" s="179" t="s">
        <v>63</v>
      </c>
      <c r="MB840" s="10">
        <f>LZ840*1.4</f>
        <v>205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591,6,FALSE)</f>
        <v>28</v>
      </c>
      <c r="MJ840" s="179" t="s">
        <v>63</v>
      </c>
      <c r="MK840" s="10">
        <f>MI840*1.4</f>
        <v>39.199999999999996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591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591,6,FALSE)</f>
        <v>64</v>
      </c>
      <c r="NB840" s="179" t="s">
        <v>63</v>
      </c>
      <c r="NC840" s="10">
        <f>NA840*1.4</f>
        <v>89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591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591,6,FALSE)</f>
        <v>64</v>
      </c>
      <c r="NT840" s="179" t="s">
        <v>63</v>
      </c>
      <c r="NU840" s="10">
        <f>NS840*1.4</f>
        <v>89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591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591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591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591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591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591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2</v>
      </c>
      <c r="QC840" s="180"/>
      <c r="QD840" s="180">
        <f>VLOOKUP(QA840,$A$879:$F$2591,6,FALSE)</f>
        <v>82</v>
      </c>
      <c r="QE840" s="179" t="s">
        <v>63</v>
      </c>
      <c r="QF840" s="10">
        <f>QD840*1.4</f>
        <v>114.8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591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591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591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591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591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591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591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591,6,FALSE)</f>
        <v>64</v>
      </c>
      <c r="SY840" s="179" t="s">
        <v>63</v>
      </c>
      <c r="SZ840" s="10">
        <f>SX840*1.4</f>
        <v>89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591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591,6,FALSE)</f>
        <v>5</v>
      </c>
      <c r="TQ840" s="179" t="s">
        <v>63</v>
      </c>
      <c r="TR840" s="10">
        <f>TP840*1.4</f>
        <v>7</v>
      </c>
      <c r="TS840" s="10"/>
      <c r="TT840" s="239"/>
      <c r="TU840" s="179" t="s">
        <v>101</v>
      </c>
      <c r="TV840" s="360" t="s">
        <v>2852</v>
      </c>
      <c r="TX840" s="180"/>
      <c r="TY840" s="180">
        <f>VLOOKUP(TV840,$A$879:$F$2591,6,FALSE)</f>
        <v>82</v>
      </c>
      <c r="TZ840" s="179" t="s">
        <v>63</v>
      </c>
      <c r="UA840" s="10">
        <f>TY840*1.4</f>
        <v>114.8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591,6,FALSE)</f>
        <v>28</v>
      </c>
      <c r="UI840" s="179" t="s">
        <v>63</v>
      </c>
      <c r="UJ840" s="10">
        <f>UH840*1.4</f>
        <v>39.199999999999996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591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591,6,FALSE)</f>
        <v>185</v>
      </c>
      <c r="VA840" s="179" t="s">
        <v>63</v>
      </c>
      <c r="VB840" s="10">
        <f>UZ840*1.4</f>
        <v>259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591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591,6,FALSE)</f>
        <v>7</v>
      </c>
      <c r="VS840" s="179" t="s">
        <v>63</v>
      </c>
      <c r="VT840" s="10">
        <f>VR840*1.4</f>
        <v>9.7999999999999989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591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2</v>
      </c>
      <c r="WI840" s="180"/>
      <c r="WJ840" s="180">
        <f>VLOOKUP(WG840,$A$879:$F$2591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591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591,6,FALSE)</f>
        <v>147</v>
      </c>
      <c r="XC840" s="179" t="s">
        <v>63</v>
      </c>
      <c r="XD840" s="10">
        <f>XB840*1.4</f>
        <v>205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591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591,6,FALSE)</f>
        <v>71</v>
      </c>
      <c r="XU840" s="179" t="s">
        <v>63</v>
      </c>
      <c r="XV840" s="10">
        <f>XT840*1.4</f>
        <v>99.399999999999991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591,6,FALSE)</f>
        <v>136</v>
      </c>
      <c r="YD840" s="179" t="s">
        <v>63</v>
      </c>
      <c r="YE840" s="10">
        <f>YC840*1.4</f>
        <v>190.39999999999998</v>
      </c>
      <c r="YG840" s="239"/>
      <c r="YH840" s="179" t="s">
        <v>101</v>
      </c>
      <c r="YI840" s="360" t="s">
        <v>2340</v>
      </c>
      <c r="YK840" s="180"/>
      <c r="YL840" s="180">
        <f>VLOOKUP(YI840,$A$879:$F$2591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591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591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591,6,FALSE)</f>
        <v>103</v>
      </c>
      <c r="ZN840" s="179" t="s">
        <v>63</v>
      </c>
      <c r="ZO840" s="10">
        <f>ZM840*1.4</f>
        <v>144.19999999999999</v>
      </c>
      <c r="ZQ840" s="239"/>
      <c r="ZR840" s="179" t="s">
        <v>101</v>
      </c>
      <c r="ZS840" s="360" t="s">
        <v>542</v>
      </c>
      <c r="ZU840" s="180"/>
      <c r="ZV840" s="180">
        <f>VLOOKUP(ZS840,$A$879:$F$2591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591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91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591,6,FALSE)</f>
        <v>47</v>
      </c>
      <c r="AAX840" s="179" t="s">
        <v>63</v>
      </c>
      <c r="AAY840" s="10">
        <f>AAW840*1.4</f>
        <v>65.8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591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591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91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91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91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91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591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91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591,6,FALSE)</f>
        <v>71</v>
      </c>
      <c r="AEA840" s="179" t="s">
        <v>63</v>
      </c>
      <c r="AEB840" s="10">
        <f>ADZ840*1.4</f>
        <v>99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91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91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91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91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91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591,6,FALSE)</f>
        <v>147</v>
      </c>
      <c r="AGC840" s="179" t="s">
        <v>63</v>
      </c>
      <c r="AGD840" s="10">
        <f>AGB840*1.4</f>
        <v>205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591,6,FALSE)</f>
        <v>64</v>
      </c>
      <c r="AGL840" s="179" t="s">
        <v>63</v>
      </c>
      <c r="AGM840" s="10">
        <f>AGK840*1.4</f>
        <v>89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591,6,FALSE)</f>
        <v>100</v>
      </c>
      <c r="AGU840" s="179" t="s">
        <v>63</v>
      </c>
      <c r="AGV840" s="10">
        <f>AGT840*1.4</f>
        <v>140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591,6,FALSE)</f>
        <v>103</v>
      </c>
      <c r="AHD840" s="179" t="s">
        <v>63</v>
      </c>
      <c r="AHE840" s="10">
        <f>AHC840*1.4</f>
        <v>144.19999999999999</v>
      </c>
      <c r="AHF840" s="10"/>
      <c r="AHG840" s="239"/>
      <c r="AHH840" s="179" t="s">
        <v>101</v>
      </c>
      <c r="AHI840" s="439" t="s">
        <v>3446</v>
      </c>
      <c r="AHK840" s="180"/>
      <c r="AHL840" s="180">
        <f>VLOOKUP(AHI840,$A$879:$F$2591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591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591,6,FALSE)</f>
        <v>185</v>
      </c>
      <c r="AIE840" s="179" t="s">
        <v>63</v>
      </c>
      <c r="AIF840" s="10">
        <f>AID840*1.4</f>
        <v>259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591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591,6,FALSE)</f>
        <v>147</v>
      </c>
      <c r="AIW840" s="179" t="s">
        <v>63</v>
      </c>
      <c r="AIX840" s="10">
        <f>AIV840*1.4</f>
        <v>205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591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591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591,6,FALSE)</f>
        <v>103</v>
      </c>
      <c r="AJX840" s="179" t="s">
        <v>63</v>
      </c>
      <c r="AJY840" s="10">
        <f>AJW840*1.4</f>
        <v>144.19999999999999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591,6,FALSE)</f>
        <v>103</v>
      </c>
      <c r="AKG840" s="179" t="s">
        <v>63</v>
      </c>
      <c r="AKH840" s="10">
        <f>AKF840*1.4</f>
        <v>144.19999999999999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591,6,FALSE)</f>
        <v>147</v>
      </c>
      <c r="AKP840" s="179" t="s">
        <v>63</v>
      </c>
      <c r="AKQ840" s="10">
        <f>AKO840*1.4</f>
        <v>205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591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591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591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591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591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591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591,6,FALSE)</f>
        <v>147</v>
      </c>
      <c r="ANA840" s="179" t="s">
        <v>63</v>
      </c>
      <c r="ANB840" s="10">
        <f>AMZ840*1.4</f>
        <v>205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591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591,6,FALSE)</f>
        <v>103</v>
      </c>
      <c r="ANS840" s="179" t="s">
        <v>63</v>
      </c>
      <c r="ANT840" s="10">
        <f>ANR840*1.4</f>
        <v>144.19999999999999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591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91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591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591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591,6,FALSE)</f>
        <v>37</v>
      </c>
      <c r="APL840" s="179" t="s">
        <v>63</v>
      </c>
      <c r="APM840" s="10">
        <f>APK840*1.4</f>
        <v>51.8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91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591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591,6,FALSE)</f>
        <v>64</v>
      </c>
      <c r="AQM840" s="179" t="s">
        <v>63</v>
      </c>
      <c r="AQN840" s="10">
        <f>AQL840*1.4</f>
        <v>89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91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91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91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91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591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91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591,6,FALSE)</f>
        <v>185</v>
      </c>
      <c r="ASX840" s="179" t="s">
        <v>63</v>
      </c>
      <c r="ASY840" s="10">
        <f>ASW840*1.4</f>
        <v>259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91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91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91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91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91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91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91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91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91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91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591,6,FALSE)</f>
        <v>64</v>
      </c>
      <c r="AWS840" s="179" t="s">
        <v>63</v>
      </c>
      <c r="AWT840" s="10">
        <f>AWR840*1.4</f>
        <v>89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591,6,FALSE)</f>
        <v>22</v>
      </c>
      <c r="AXB840" s="179" t="s">
        <v>63</v>
      </c>
      <c r="AXC840" s="10">
        <f>AXA840*1.4</f>
        <v>30.799999999999997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591,6,FALSE)</f>
        <v>103</v>
      </c>
      <c r="AXK840" s="179" t="s">
        <v>63</v>
      </c>
      <c r="AXL840" s="10">
        <f>AXJ840*1.4</f>
        <v>144.19999999999999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591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591,6,FALSE)</f>
        <v>100</v>
      </c>
      <c r="AYC840" s="179" t="s">
        <v>63</v>
      </c>
      <c r="AYD840" s="10">
        <f>AYB840*1.4</f>
        <v>140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591,6,FALSE)</f>
        <v>64</v>
      </c>
      <c r="AYL840" s="179" t="s">
        <v>63</v>
      </c>
      <c r="AYM840" s="10">
        <f>AYK840*1.4</f>
        <v>89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591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591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591,6,FALSE)</f>
        <v>37</v>
      </c>
      <c r="AZM840" s="179" t="s">
        <v>63</v>
      </c>
      <c r="AZN840" s="10">
        <f>AZL840*1.4</f>
        <v>51.8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591,6,FALSE)</f>
        <v>95</v>
      </c>
      <c r="AZV840" s="179" t="s">
        <v>63</v>
      </c>
      <c r="AZW840" s="10">
        <f>AZU840*1.4</f>
        <v>133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591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591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591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591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591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591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591,6,FALSE)</f>
        <v>103</v>
      </c>
      <c r="BCG840" s="179" t="s">
        <v>63</v>
      </c>
      <c r="BCH840" s="10">
        <f>BCF840*1.4</f>
        <v>144.19999999999999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591,6,FALSE)</f>
        <v>103</v>
      </c>
      <c r="BCP840" s="179" t="s">
        <v>63</v>
      </c>
      <c r="BCQ840" s="10">
        <f>BCO840*1.4</f>
        <v>144.19999999999999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591,6,FALSE)</f>
        <v>71</v>
      </c>
      <c r="BCY840" s="179" t="s">
        <v>63</v>
      </c>
      <c r="BCZ840" s="10">
        <f>BCX840*1.4</f>
        <v>99.399999999999991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591,6,FALSE)</f>
        <v>37</v>
      </c>
      <c r="BDH840" s="179" t="s">
        <v>63</v>
      </c>
      <c r="BDI840" s="10">
        <f>BDG840*1.4</f>
        <v>51.8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591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2</v>
      </c>
      <c r="BDX840" s="180"/>
      <c r="BDY840" s="180">
        <f>VLOOKUP(BDV840,$A$879:$F$2591,6,FALSE)</f>
        <v>82</v>
      </c>
      <c r="BDZ840" s="179" t="s">
        <v>63</v>
      </c>
      <c r="BEA840" s="10">
        <f>BDY840*1.4</f>
        <v>114.8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591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591,6,FALSE)</f>
        <v>72</v>
      </c>
      <c r="BER840" s="179" t="s">
        <v>63</v>
      </c>
      <c r="BES840" s="10">
        <f>BEQ840*1.4</f>
        <v>100.8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591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591,6,FALSE)</f>
        <v>147</v>
      </c>
      <c r="BFJ840" s="179" t="s">
        <v>63</v>
      </c>
      <c r="BFK840" s="10">
        <f>BFI840*1.4</f>
        <v>205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591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591,6,FALSE)</f>
        <v>37</v>
      </c>
      <c r="BGB840" s="179" t="s">
        <v>63</v>
      </c>
      <c r="BGC840" s="10">
        <f>BGA840*1.4</f>
        <v>51.8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591,6,FALSE)</f>
        <v>103</v>
      </c>
      <c r="BGK840" s="179" t="s">
        <v>63</v>
      </c>
      <c r="BGL840" s="10">
        <f>BGJ840*1.4</f>
        <v>144.19999999999999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591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591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591,6,FALSE)</f>
        <v>103</v>
      </c>
      <c r="F841" s="179" t="s">
        <v>65</v>
      </c>
      <c r="G841" s="10">
        <f>E841*1.3</f>
        <v>133.9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591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591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591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591,6,FALSE)</f>
        <v>64</v>
      </c>
      <c r="AP841" s="179" t="s">
        <v>65</v>
      </c>
      <c r="AQ841" s="10">
        <f>AO841*1.3</f>
        <v>83.2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591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591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591,6,FALSE)</f>
        <v>103</v>
      </c>
      <c r="BQ841" s="179" t="s">
        <v>65</v>
      </c>
      <c r="BR841" s="10">
        <f>BP841*1.3</f>
        <v>133.9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591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591,6,FALSE)</f>
        <v>103</v>
      </c>
      <c r="CI841" s="179" t="s">
        <v>65</v>
      </c>
      <c r="CJ841" s="10">
        <f>CH841*1.3</f>
        <v>133.9</v>
      </c>
      <c r="CK841" s="10"/>
      <c r="CL841" s="233"/>
      <c r="CM841" s="179" t="s">
        <v>102</v>
      </c>
      <c r="CN841" s="360" t="s">
        <v>3446</v>
      </c>
      <c r="CP841" s="180"/>
      <c r="CQ841" s="180">
        <f>VLOOKUP(CN841,$A$879:$F$2591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591,6,FALSE)</f>
        <v>103</v>
      </c>
      <c r="DA841" s="179" t="s">
        <v>65</v>
      </c>
      <c r="DB841" s="10">
        <f>CZ841*1.3</f>
        <v>133.9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591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591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591,6,FALSE)</f>
        <v>103</v>
      </c>
      <c r="EB841" s="179" t="s">
        <v>65</v>
      </c>
      <c r="EC841" s="10">
        <f>EA841*1.3</f>
        <v>133.9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591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591,6,FALSE)</f>
        <v>64</v>
      </c>
      <c r="ET841" s="179" t="s">
        <v>65</v>
      </c>
      <c r="EU841" s="10">
        <f>ES841*1.3</f>
        <v>83.2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591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591,6,FALSE)</f>
        <v>28</v>
      </c>
      <c r="FL841" s="179" t="s">
        <v>65</v>
      </c>
      <c r="FM841" s="10">
        <f>FK841*1.3</f>
        <v>36.4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591,6,FALSE)</f>
        <v>103</v>
      </c>
      <c r="FU841" s="179" t="s">
        <v>65</v>
      </c>
      <c r="FV841" s="10">
        <f>FT841*1.3</f>
        <v>133.9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591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591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591,6,FALSE)</f>
        <v>103</v>
      </c>
      <c r="GV841" s="179" t="s">
        <v>65</v>
      </c>
      <c r="GW841" s="10">
        <f>GU841*1.3</f>
        <v>133.9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591,6,FALSE)</f>
        <v>64</v>
      </c>
      <c r="HE841" s="179" t="s">
        <v>65</v>
      </c>
      <c r="HF841" s="10">
        <f>HD841*1.3</f>
        <v>83.2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591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591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591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591,6,FALSE)</f>
        <v>103</v>
      </c>
      <c r="IO841" s="179" t="s">
        <v>65</v>
      </c>
      <c r="IP841" s="10">
        <f>IN841*1.3</f>
        <v>133.9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591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591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591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591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591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591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591,6,FALSE)</f>
        <v>103</v>
      </c>
      <c r="KZ841" s="179" t="s">
        <v>65</v>
      </c>
      <c r="LA841" s="10">
        <f>KY841*1.3</f>
        <v>133.9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591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591,6,FALSE)</f>
        <v>103</v>
      </c>
      <c r="LR841" s="179" t="s">
        <v>65</v>
      </c>
      <c r="LS841" s="10">
        <f>LQ841*1.3</f>
        <v>133.9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591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591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591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591,6,FALSE)</f>
        <v>147</v>
      </c>
      <c r="NB841" s="179" t="s">
        <v>65</v>
      </c>
      <c r="NC841" s="10">
        <f>NA841*1.3</f>
        <v>191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591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591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591,6,FALSE)</f>
        <v>7</v>
      </c>
      <c r="OC841" s="179" t="s">
        <v>65</v>
      </c>
      <c r="OD841" s="10">
        <f>OB841*1.3</f>
        <v>9.1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591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591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591,6,FALSE)</f>
        <v>130</v>
      </c>
      <c r="PD841" s="179" t="s">
        <v>65</v>
      </c>
      <c r="PE841" s="10">
        <f>PC841*1.3</f>
        <v>169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591,6,FALSE)</f>
        <v>37</v>
      </c>
      <c r="PM841" s="179" t="s">
        <v>65</v>
      </c>
      <c r="PN841" s="10">
        <f>PL841*1.3</f>
        <v>48.1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591,6,FALSE)</f>
        <v>66</v>
      </c>
      <c r="PV841" s="179" t="s">
        <v>65</v>
      </c>
      <c r="PW841" s="10">
        <f>PU841*1.3</f>
        <v>85.8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591,6,FALSE)</f>
        <v>64</v>
      </c>
      <c r="QE841" s="179" t="s">
        <v>65</v>
      </c>
      <c r="QF841" s="10">
        <f>QD841*1.3</f>
        <v>83.2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591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591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591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591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591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591,6,FALSE)</f>
        <v>78</v>
      </c>
      <c r="SG841" s="179" t="s">
        <v>65</v>
      </c>
      <c r="SH841" s="10">
        <f>SF841*1.3</f>
        <v>101.4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591,6,FALSE)</f>
        <v>64</v>
      </c>
      <c r="SP841" s="179" t="s">
        <v>65</v>
      </c>
      <c r="SQ841" s="10">
        <f>SO841*1.3</f>
        <v>83.2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591,6,FALSE)</f>
        <v>147</v>
      </c>
      <c r="SY841" s="179" t="s">
        <v>65</v>
      </c>
      <c r="SZ841" s="10">
        <f>SX841*1.3</f>
        <v>191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591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591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6</v>
      </c>
      <c r="TX841" s="180"/>
      <c r="TY841" s="180">
        <f>VLOOKUP(TV841,$A$879:$F$2591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591,6,FALSE)</f>
        <v>47</v>
      </c>
      <c r="UI841" s="179" t="s">
        <v>65</v>
      </c>
      <c r="UJ841" s="10">
        <f>UH841*1.3</f>
        <v>61.1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591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591,6,FALSE)</f>
        <v>37</v>
      </c>
      <c r="VA841" s="179" t="s">
        <v>65</v>
      </c>
      <c r="VB841" s="10">
        <f>UZ841*1.3</f>
        <v>48.1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591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6</v>
      </c>
      <c r="VQ841" s="180"/>
      <c r="VR841" s="180">
        <f>VLOOKUP(VO841,$A$879:$F$2591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591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591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591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591,6,FALSE)</f>
        <v>72</v>
      </c>
      <c r="XC841" s="179" t="s">
        <v>65</v>
      </c>
      <c r="XD841" s="10">
        <f>XB841*1.3</f>
        <v>93.600000000000009</v>
      </c>
      <c r="XF841" s="239"/>
      <c r="XG841" s="179" t="s">
        <v>102</v>
      </c>
      <c r="XH841" s="370" t="s">
        <v>470</v>
      </c>
      <c r="XJ841" s="180"/>
      <c r="XK841" s="180">
        <f>VLOOKUP(XH841,$A$879:$F$2591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591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591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6</v>
      </c>
      <c r="YK841" s="180"/>
      <c r="YL841" s="180">
        <f>VLOOKUP(YI841,$A$879:$F$2591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591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591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591,6,FALSE)</f>
        <v>100</v>
      </c>
      <c r="ZN841" s="179" t="s">
        <v>65</v>
      </c>
      <c r="ZO841" s="10">
        <f>ZM841*1.3</f>
        <v>130</v>
      </c>
      <c r="ZQ841" s="239"/>
      <c r="ZR841" s="179" t="s">
        <v>102</v>
      </c>
      <c r="ZS841" s="360" t="s">
        <v>520</v>
      </c>
      <c r="ZU841" s="180"/>
      <c r="ZV841" s="180">
        <f>VLOOKUP(ZS841,$A$879:$F$2591,6,FALSE)</f>
        <v>9</v>
      </c>
      <c r="ZW841" s="179" t="s">
        <v>65</v>
      </c>
      <c r="ZX841" s="10">
        <f>ZV841*1.3</f>
        <v>11.700000000000001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591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91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591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591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591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91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91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91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91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591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591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591,6,FALSE)</f>
        <v>51</v>
      </c>
      <c r="AEA841" s="179" t="s">
        <v>65</v>
      </c>
      <c r="AEB841" s="10">
        <f>ADZ841*1.3</f>
        <v>66.3</v>
      </c>
      <c r="AED841" s="239"/>
      <c r="AEE841" s="179" t="s">
        <v>102</v>
      </c>
      <c r="AEF841" s="75" t="s">
        <v>183</v>
      </c>
      <c r="AEH841" s="180"/>
      <c r="AEI841" s="180" t="e">
        <f>VLOOKUP(AEF841,$A$879:$F$2591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91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91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91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91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591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591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591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6</v>
      </c>
      <c r="AHB841" s="180"/>
      <c r="AHC841" s="180">
        <f>VLOOKUP(AGZ841,$A$879:$F$2591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591,6,FALSE)</f>
        <v>37</v>
      </c>
      <c r="AHM841" s="179" t="s">
        <v>65</v>
      </c>
      <c r="AHN841" s="10">
        <f>AHL841*1.3</f>
        <v>48.1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591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591,6,FALSE)</f>
        <v>37</v>
      </c>
      <c r="AIE841" s="179" t="s">
        <v>65</v>
      </c>
      <c r="AIF841" s="10">
        <f>AID841*1.3</f>
        <v>48.1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591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591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591,6,FALSE)</f>
        <v>47</v>
      </c>
      <c r="AJF841" s="179" t="s">
        <v>65</v>
      </c>
      <c r="AJG841" s="10">
        <f>AJE841*1.3</f>
        <v>61.1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591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591,6,FALSE)</f>
        <v>28</v>
      </c>
      <c r="AJX841" s="179" t="s">
        <v>65</v>
      </c>
      <c r="AJY841" s="10">
        <f>AJW841*1.3</f>
        <v>36.4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591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591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591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591,6,FALSE)</f>
        <v>44</v>
      </c>
      <c r="ALH841" s="179" t="s">
        <v>65</v>
      </c>
      <c r="ALI841" s="10">
        <f>ALG841*1.3</f>
        <v>57.2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591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591,6,FALSE)</f>
        <v>95</v>
      </c>
      <c r="ALZ841" s="179" t="s">
        <v>65</v>
      </c>
      <c r="AMA841" s="10">
        <f>ALY841*1.3</f>
        <v>123.5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591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591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591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591,6,FALSE)</f>
        <v>103</v>
      </c>
      <c r="ANJ841" s="179" t="s">
        <v>65</v>
      </c>
      <c r="ANK841" s="10">
        <f>ANI841*1.3</f>
        <v>133.9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591,6,FALSE)</f>
        <v>72</v>
      </c>
      <c r="ANS841" s="179" t="s">
        <v>65</v>
      </c>
      <c r="ANT841" s="10">
        <f>ANR841*1.3</f>
        <v>93.600000000000009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591,6,FALSE)</f>
        <v>147</v>
      </c>
      <c r="AOB841" s="179" t="s">
        <v>65</v>
      </c>
      <c r="AOC841" s="10">
        <f>AOA841*1.3</f>
        <v>191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91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591,6,FALSE)</f>
        <v>72</v>
      </c>
      <c r="AOT841" s="179" t="s">
        <v>65</v>
      </c>
      <c r="AOU841" s="10">
        <f>AOS841*1.3</f>
        <v>93.600000000000009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591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591,6,FALSE)</f>
        <v>147</v>
      </c>
      <c r="APL841" s="179" t="s">
        <v>65</v>
      </c>
      <c r="APM841" s="10">
        <f>APK841*1.3</f>
        <v>191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91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591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591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91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91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91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91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591,6,FALSE)</f>
        <v>130</v>
      </c>
      <c r="ASF841" s="179" t="s">
        <v>65</v>
      </c>
      <c r="ASG841" s="10">
        <f>ASE841*1.3</f>
        <v>169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91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591,6,FALSE)</f>
        <v>103</v>
      </c>
      <c r="ASX841" s="179" t="s">
        <v>65</v>
      </c>
      <c r="ASY841" s="10">
        <f>ASW841*1.3</f>
        <v>133.9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91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91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91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91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91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91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91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91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91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91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591,6,FALSE)</f>
        <v>103</v>
      </c>
      <c r="AWS841" s="179" t="s">
        <v>65</v>
      </c>
      <c r="AWT841" s="10">
        <f>AWR841*1.3</f>
        <v>133.9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591,6,FALSE)</f>
        <v>64</v>
      </c>
      <c r="AXB841" s="179" t="s">
        <v>65</v>
      </c>
      <c r="AXC841" s="10">
        <f>AXA841*1.3</f>
        <v>83.2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591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591,6,FALSE)</f>
        <v>147</v>
      </c>
      <c r="AXT841" s="179" t="s">
        <v>65</v>
      </c>
      <c r="AXU841" s="10">
        <f>AXS841*1.3</f>
        <v>191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591,6,FALSE)</f>
        <v>44</v>
      </c>
      <c r="AYC841" s="179" t="s">
        <v>65</v>
      </c>
      <c r="AYD841" s="10">
        <f>AYB841*1.3</f>
        <v>57.2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591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591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591,6,FALSE)</f>
        <v>71</v>
      </c>
      <c r="AZD841" s="179" t="s">
        <v>65</v>
      </c>
      <c r="AZE841" s="10">
        <f>AZC841*1.3</f>
        <v>92.3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591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591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591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591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591,6,FALSE)</f>
        <v>64</v>
      </c>
      <c r="BAW841" s="179" t="s">
        <v>65</v>
      </c>
      <c r="BAX841" s="10">
        <f>BAV841*1.3</f>
        <v>83.2</v>
      </c>
      <c r="BAY841" s="10"/>
      <c r="BAZ841" s="239"/>
      <c r="BBA841" s="179" t="s">
        <v>102</v>
      </c>
      <c r="BBB841" s="360" t="s">
        <v>2852</v>
      </c>
      <c r="BBD841" s="180"/>
      <c r="BBE841" s="180">
        <f>VLOOKUP(BBB841,$A$879:$F$2591,6,FALSE)</f>
        <v>82</v>
      </c>
      <c r="BBF841" s="179" t="s">
        <v>65</v>
      </c>
      <c r="BBG841" s="10">
        <f>BBE841*1.3</f>
        <v>106.60000000000001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591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591,6,FALSE)</f>
        <v>103</v>
      </c>
      <c r="BBX841" s="179" t="s">
        <v>65</v>
      </c>
      <c r="BBY841" s="10">
        <f>BBW841*1.3</f>
        <v>133.9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591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591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591,6,FALSE)</f>
        <v>103</v>
      </c>
      <c r="BCY841" s="179" t="s">
        <v>65</v>
      </c>
      <c r="BCZ841" s="10">
        <f>BCX841*1.3</f>
        <v>133.9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591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591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591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591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591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591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591,6,FALSE)</f>
        <v>64</v>
      </c>
      <c r="BFJ841" s="179" t="s">
        <v>65</v>
      </c>
      <c r="BFK841" s="10">
        <f>BFI841*1.3</f>
        <v>83.2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591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591,6,FALSE)</f>
        <v>50</v>
      </c>
      <c r="BGB841" s="179" t="s">
        <v>65</v>
      </c>
      <c r="BGC841" s="10">
        <f>BGA841*1.3</f>
        <v>65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591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591,6,FALSE)</f>
        <v>22</v>
      </c>
      <c r="BGT841" s="179" t="s">
        <v>65</v>
      </c>
      <c r="BGU841" s="10">
        <f>BGS841*1.3</f>
        <v>28.6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591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591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2</v>
      </c>
      <c r="M842" s="180"/>
      <c r="N842" s="180">
        <f>VLOOKUP(K842,$A$879:$F$2591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591,6,FALSE)</f>
        <v>37</v>
      </c>
      <c r="X842" s="179" t="s">
        <v>67</v>
      </c>
      <c r="Y842" s="10">
        <f>W842*1.2</f>
        <v>44.4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591,6,FALSE)</f>
        <v>147</v>
      </c>
      <c r="AG842" s="179" t="s">
        <v>67</v>
      </c>
      <c r="AH842" s="10">
        <f>AF842*1.2</f>
        <v>176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591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591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591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2</v>
      </c>
      <c r="BO842" s="180"/>
      <c r="BP842" s="180">
        <f>VLOOKUP(BM842,$A$879:$F$2591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591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591,6,FALSE)</f>
        <v>130</v>
      </c>
      <c r="CI842" s="179" t="s">
        <v>67</v>
      </c>
      <c r="CJ842" s="10">
        <f>CH842*1.2</f>
        <v>156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591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591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591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591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591,6,FALSE)</f>
        <v>95</v>
      </c>
      <c r="EB842" s="179" t="s">
        <v>67</v>
      </c>
      <c r="EC842" s="10">
        <f>EA842*1.2</f>
        <v>114</v>
      </c>
      <c r="ED842" s="10"/>
      <c r="EE842" s="233"/>
      <c r="EF842" s="179" t="s">
        <v>103</v>
      </c>
      <c r="EG842" s="360" t="s">
        <v>3446</v>
      </c>
      <c r="EI842" s="180"/>
      <c r="EJ842" s="180">
        <f>VLOOKUP(EG842,$A$879:$F$2591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591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6</v>
      </c>
      <c r="FA842" s="180"/>
      <c r="FB842" s="180">
        <f>VLOOKUP(EY842,$A$879:$F$2591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6</v>
      </c>
      <c r="FJ842" s="180"/>
      <c r="FK842" s="180">
        <f>VLOOKUP(FH842,$A$879:$F$2591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591,6,FALSE)</f>
        <v>95</v>
      </c>
      <c r="FU842" s="179" t="s">
        <v>67</v>
      </c>
      <c r="FV842" s="10">
        <f>FT842*1.2</f>
        <v>114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591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591,6,FALSE)</f>
        <v>130</v>
      </c>
      <c r="GM842" s="179" t="s">
        <v>67</v>
      </c>
      <c r="GN842" s="10">
        <f>GL842*1.2</f>
        <v>156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591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591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591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591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591,6,FALSE)</f>
        <v>44</v>
      </c>
      <c r="IF842" s="179" t="s">
        <v>67</v>
      </c>
      <c r="IG842" s="10">
        <f>IE842*1.2</f>
        <v>52.8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591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591,6,FALSE)</f>
        <v>130</v>
      </c>
      <c r="IX842" s="179" t="s">
        <v>67</v>
      </c>
      <c r="IY842" s="10">
        <f>IW842*1.2</f>
        <v>156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591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591,6,FALSE)</f>
        <v>103</v>
      </c>
      <c r="JP842" s="179" t="s">
        <v>67</v>
      </c>
      <c r="JQ842" s="10">
        <f>JO842*1.2</f>
        <v>123.6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591,6,FALSE)</f>
        <v>103</v>
      </c>
      <c r="JY842" s="179" t="s">
        <v>67</v>
      </c>
      <c r="JZ842" s="10">
        <f>JX842*1.2</f>
        <v>123.6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591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591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591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591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591,6,FALSE)</f>
        <v>147</v>
      </c>
      <c r="LR842" s="179" t="s">
        <v>67</v>
      </c>
      <c r="LS842" s="10">
        <f>LQ842*1.2</f>
        <v>176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591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591,6,FALSE)</f>
        <v>44</v>
      </c>
      <c r="MJ842" s="179" t="s">
        <v>67</v>
      </c>
      <c r="MK842" s="10">
        <f>MI842*1.2</f>
        <v>52.8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591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591,6,FALSE)</f>
        <v>103</v>
      </c>
      <c r="NB842" s="179" t="s">
        <v>67</v>
      </c>
      <c r="NC842" s="10">
        <f>NA842*1.2</f>
        <v>123.6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591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591,6,FALSE)</f>
        <v>22</v>
      </c>
      <c r="NT842" s="179" t="s">
        <v>67</v>
      </c>
      <c r="NU842" s="10">
        <f>NS842*1.2</f>
        <v>26.4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591,6,FALSE)</f>
        <v>78</v>
      </c>
      <c r="OC842" s="179" t="s">
        <v>67</v>
      </c>
      <c r="OD842" s="10">
        <f>OB842*1.2</f>
        <v>93.6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591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2</v>
      </c>
      <c r="OS842" s="180"/>
      <c r="OT842" s="180">
        <f>VLOOKUP(OQ842,$A$879:$F$2591,6,FALSE)</f>
        <v>82</v>
      </c>
      <c r="OU842" s="179" t="s">
        <v>67</v>
      </c>
      <c r="OV842" s="10">
        <f>OT842*1.2</f>
        <v>98.399999999999991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591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591,6,FALSE)</f>
        <v>103</v>
      </c>
      <c r="PM842" s="179" t="s">
        <v>67</v>
      </c>
      <c r="PN842" s="10">
        <f>PL842*1.2</f>
        <v>123.6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591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591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591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591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591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6</v>
      </c>
      <c r="RM842" s="180"/>
      <c r="RN842" s="180">
        <f>VLOOKUP(RK842,$A$879:$F$2591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591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591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591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591,6,FALSE)</f>
        <v>103</v>
      </c>
      <c r="SY842" s="179" t="s">
        <v>67</v>
      </c>
      <c r="SZ842" s="10">
        <f>SX842*1.2</f>
        <v>123.6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591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591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591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591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591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591,6,FALSE)</f>
        <v>5</v>
      </c>
      <c r="VA842" s="179" t="s">
        <v>67</v>
      </c>
      <c r="VB842" s="10">
        <f>UZ842*1.2</f>
        <v>6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591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591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591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6</v>
      </c>
      <c r="WI842" s="180"/>
      <c r="WJ842" s="180">
        <f>VLOOKUP(WG842,$A$879:$F$2591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591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591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591,6,FALSE)</f>
        <v>103</v>
      </c>
      <c r="XL842" s="179" t="s">
        <v>67</v>
      </c>
      <c r="XM842" s="10">
        <f>XK842*1.2</f>
        <v>123.6</v>
      </c>
      <c r="XO842" s="239"/>
      <c r="XP842" s="179" t="s">
        <v>103</v>
      </c>
      <c r="XQ842" s="360" t="s">
        <v>1698</v>
      </c>
      <c r="XS842" s="180"/>
      <c r="XT842" s="180">
        <f>VLOOKUP(XQ842,$A$879:$F$2591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591,6,FALSE)</f>
        <v>72</v>
      </c>
      <c r="YD842" s="179" t="s">
        <v>67</v>
      </c>
      <c r="YE842" s="10">
        <f>YC842*1.2</f>
        <v>86.399999999999991</v>
      </c>
      <c r="YG842" s="239"/>
      <c r="YH842" s="179" t="s">
        <v>103</v>
      </c>
      <c r="YI842" s="360" t="s">
        <v>3104</v>
      </c>
      <c r="YK842" s="180"/>
      <c r="YL842" s="180">
        <f>VLOOKUP(YI842,$A$879:$F$2591,6,FALSE)</f>
        <v>97</v>
      </c>
      <c r="YM842" s="179" t="s">
        <v>67</v>
      </c>
      <c r="YN842" s="10">
        <f>YL842*1.2</f>
        <v>116.39999999999999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591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0" t="s">
        <v>730</v>
      </c>
      <c r="ZC842" s="180"/>
      <c r="ZD842" s="180">
        <f>VLOOKUP(ZA842,$A$879:$F$2591,6,FALSE)</f>
        <v>5</v>
      </c>
      <c r="ZE842" s="179" t="s">
        <v>67</v>
      </c>
      <c r="ZF842" s="10">
        <f>ZD842*1.2</f>
        <v>6</v>
      </c>
      <c r="ZH842" s="239"/>
      <c r="ZI842" s="179" t="s">
        <v>103</v>
      </c>
      <c r="ZJ842" s="360" t="s">
        <v>599</v>
      </c>
      <c r="ZL842" s="180"/>
      <c r="ZM842" s="180">
        <f>VLOOKUP(ZJ842,$A$879:$F$2591,6,FALSE)</f>
        <v>72</v>
      </c>
      <c r="ZN842" s="179" t="s">
        <v>67</v>
      </c>
      <c r="ZO842" s="10">
        <f>ZM842*1.2</f>
        <v>86.399999999999991</v>
      </c>
      <c r="ZQ842" s="239"/>
      <c r="ZR842" s="179" t="s">
        <v>103</v>
      </c>
      <c r="ZS842" s="360" t="s">
        <v>615</v>
      </c>
      <c r="ZU842" s="180"/>
      <c r="ZV842" s="180">
        <f>VLOOKUP(ZS842,$A$879:$F$2591,6,FALSE)</f>
        <v>50</v>
      </c>
      <c r="ZW842" s="179" t="s">
        <v>67</v>
      </c>
      <c r="ZX842" s="10">
        <f>ZV842*1.2</f>
        <v>60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591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91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591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591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591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91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91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91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91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591,6,FALSE)</f>
        <v>88</v>
      </c>
      <c r="ADI842" s="179" t="s">
        <v>67</v>
      </c>
      <c r="ADJ842" s="10">
        <f>ADH842*1.2</f>
        <v>105.6</v>
      </c>
      <c r="ADL842" s="239"/>
      <c r="ADM842" s="179" t="s">
        <v>103</v>
      </c>
      <c r="ADN842" s="75" t="s">
        <v>183</v>
      </c>
      <c r="ADP842" s="180"/>
      <c r="ADQ842" s="180" t="e">
        <f>VLOOKUP(ADN842,$A$879:$F$2591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591,6,FALSE)</f>
        <v>63</v>
      </c>
      <c r="AEA842" s="179" t="s">
        <v>67</v>
      </c>
      <c r="AEB842" s="10">
        <f>ADZ842*1.2</f>
        <v>75.599999999999994</v>
      </c>
      <c r="AED842" s="239"/>
      <c r="AEE842" s="179" t="s">
        <v>103</v>
      </c>
      <c r="AEF842" s="75" t="s">
        <v>183</v>
      </c>
      <c r="AEH842" s="180"/>
      <c r="AEI842" s="180" t="e">
        <f>VLOOKUP(AEF842,$A$879:$F$2591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91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91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91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91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591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6</v>
      </c>
      <c r="AGJ842" s="180"/>
      <c r="AGK842" s="180">
        <f>VLOOKUP(AGH842,$A$879:$F$2591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591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591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591,6,FALSE)</f>
        <v>64</v>
      </c>
      <c r="AHM842" s="179" t="s">
        <v>67</v>
      </c>
      <c r="AHN842" s="10">
        <f>AHL842*1.2</f>
        <v>76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591,6,FALSE)</f>
        <v>44</v>
      </c>
      <c r="AHV842" s="179" t="s">
        <v>67</v>
      </c>
      <c r="AHW842" s="10">
        <f>AHU842*1.2</f>
        <v>52.8</v>
      </c>
      <c r="AHX842" s="10"/>
      <c r="AHY842" s="239"/>
      <c r="AHZ842" s="179" t="s">
        <v>103</v>
      </c>
      <c r="AIA842" s="360" t="s">
        <v>3446</v>
      </c>
      <c r="AIC842" s="180"/>
      <c r="AID842" s="180">
        <f>VLOOKUP(AIA842,$A$879:$F$2591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591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591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591,6,FALSE)</f>
        <v>78</v>
      </c>
      <c r="AJF842" s="179" t="s">
        <v>67</v>
      </c>
      <c r="AJG842" s="10">
        <f>AJE842*1.2</f>
        <v>93.6</v>
      </c>
      <c r="AJH842" s="10"/>
      <c r="AJI842" s="239"/>
      <c r="AJJ842" s="179" t="s">
        <v>103</v>
      </c>
      <c r="AJK842" s="360" t="s">
        <v>3446</v>
      </c>
      <c r="AJM842" s="180"/>
      <c r="AJN842" s="180">
        <f>VLOOKUP(AJK842,$A$879:$F$2591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591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591,6,FALSE)</f>
        <v>130</v>
      </c>
      <c r="AKG842" s="179" t="s">
        <v>67</v>
      </c>
      <c r="AKH842" s="10">
        <f>AKF842*1.2</f>
        <v>156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591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591,6,FALSE)</f>
        <v>37</v>
      </c>
      <c r="AKY842" s="179" t="s">
        <v>67</v>
      </c>
      <c r="AKZ842" s="10">
        <f>AKX842*1.2</f>
        <v>44.4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591,6,FALSE)</f>
        <v>147</v>
      </c>
      <c r="ALH842" s="179" t="s">
        <v>67</v>
      </c>
      <c r="ALI842" s="10">
        <f>ALG842*1.2</f>
        <v>176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591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591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591,6,FALSE)</f>
        <v>64</v>
      </c>
      <c r="AMI842" s="179" t="s">
        <v>67</v>
      </c>
      <c r="AMJ842" s="10">
        <f>AMH842*1.2</f>
        <v>76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591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591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591,6,FALSE)</f>
        <v>50</v>
      </c>
      <c r="ANJ842" s="179" t="s">
        <v>67</v>
      </c>
      <c r="ANK842" s="10">
        <f>ANI842*1.2</f>
        <v>60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591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591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91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591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591,6,FALSE)</f>
        <v>147</v>
      </c>
      <c r="APC842" s="179" t="s">
        <v>67</v>
      </c>
      <c r="APD842" s="10">
        <f>APB842*1.2</f>
        <v>176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591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91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591,6,FALSE)</f>
        <v>64</v>
      </c>
      <c r="AQD842" s="179" t="s">
        <v>67</v>
      </c>
      <c r="AQE842" s="10">
        <f>AQC842*1.2</f>
        <v>76.8</v>
      </c>
      <c r="AQF842" s="10"/>
      <c r="AQG842" s="239"/>
      <c r="AQH842" s="179" t="s">
        <v>103</v>
      </c>
      <c r="AQI842" s="360" t="s">
        <v>3446</v>
      </c>
      <c r="AQK842" s="180"/>
      <c r="AQL842" s="180">
        <f>VLOOKUP(AQI842,$A$879:$F$2591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91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91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91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91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591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91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591,6,FALSE)</f>
        <v>9</v>
      </c>
      <c r="ASX842" s="179" t="s">
        <v>67</v>
      </c>
      <c r="ASY842" s="10">
        <f>ASW842*1.2</f>
        <v>10.799999999999999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91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91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91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91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91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91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91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91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91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91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591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591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591,6,FALSE)</f>
        <v>147</v>
      </c>
      <c r="AXK842" s="179" t="s">
        <v>67</v>
      </c>
      <c r="AXL842" s="10">
        <f>AXJ842*1.2</f>
        <v>176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591,6,FALSE)</f>
        <v>88</v>
      </c>
      <c r="AXT842" s="179" t="s">
        <v>67</v>
      </c>
      <c r="AXU842" s="10">
        <f>AXS842*1.2</f>
        <v>105.6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591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591,6,FALSE)</f>
        <v>22</v>
      </c>
      <c r="AYL842" s="179" t="s">
        <v>67</v>
      </c>
      <c r="AYM842" s="10">
        <f>AYK842*1.2</f>
        <v>26.4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591,6,FALSE)</f>
        <v>22</v>
      </c>
      <c r="AYU842" s="179" t="s">
        <v>67</v>
      </c>
      <c r="AYV842" s="10">
        <f>AYT842*1.2</f>
        <v>26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591,6,FALSE)</f>
        <v>78</v>
      </c>
      <c r="AZD842" s="179" t="s">
        <v>67</v>
      </c>
      <c r="AZE842" s="10">
        <f>AZC842*1.2</f>
        <v>93.6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591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591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591,6,FALSE)</f>
        <v>64</v>
      </c>
      <c r="BAE842" s="179" t="s">
        <v>67</v>
      </c>
      <c r="BAF842" s="10">
        <f>BAD842*1.2</f>
        <v>76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591,6,FALSE)</f>
        <v>64</v>
      </c>
      <c r="BAN842" s="179" t="s">
        <v>67</v>
      </c>
      <c r="BAO842" s="10">
        <f>BAM842*1.2</f>
        <v>76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591,6,FALSE)</f>
        <v>103</v>
      </c>
      <c r="BAW842" s="179" t="s">
        <v>67</v>
      </c>
      <c r="BAX842" s="10">
        <f>BAV842*1.2</f>
        <v>123.6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591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591,6,FALSE)</f>
        <v>103</v>
      </c>
      <c r="BBO842" s="179" t="s">
        <v>67</v>
      </c>
      <c r="BBP842" s="10">
        <f>BBN842*1.2</f>
        <v>123.6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591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591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591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591,6,FALSE)</f>
        <v>64</v>
      </c>
      <c r="BCY842" s="179" t="s">
        <v>67</v>
      </c>
      <c r="BCZ842" s="10">
        <f>BCX842*1.2</f>
        <v>76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591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591,6,FALSE)</f>
        <v>37</v>
      </c>
      <c r="BDQ842" s="179" t="s">
        <v>67</v>
      </c>
      <c r="BDR842" s="10">
        <f>BDP842*1.2</f>
        <v>44.4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591,6,FALSE)</f>
        <v>9</v>
      </c>
      <c r="BDZ842" s="179" t="s">
        <v>67</v>
      </c>
      <c r="BEA842" s="10">
        <f>BDY842*1.2</f>
        <v>10.799999999999999</v>
      </c>
      <c r="BEB842" s="10"/>
      <c r="BEC842" s="239"/>
      <c r="BED842" s="179" t="s">
        <v>103</v>
      </c>
      <c r="BEE842" s="360" t="s">
        <v>3446</v>
      </c>
      <c r="BEG842" s="180"/>
      <c r="BEH842" s="180">
        <f>VLOOKUP(BEE842,$A$879:$F$2591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591,6,FALSE)</f>
        <v>22</v>
      </c>
      <c r="BER842" s="179" t="s">
        <v>67</v>
      </c>
      <c r="BES842" s="10">
        <f>BEQ842*1.2</f>
        <v>26.4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591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591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591,6,FALSE)</f>
        <v>44</v>
      </c>
      <c r="BFS842" s="179" t="s">
        <v>67</v>
      </c>
      <c r="BFT842" s="10">
        <f>BFR842*1.2</f>
        <v>52.8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591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591,6,FALSE)</f>
        <v>50</v>
      </c>
      <c r="BGK842" s="179" t="s">
        <v>67</v>
      </c>
      <c r="BGL842" s="10">
        <f>BGJ842*1.2</f>
        <v>60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591,6,FALSE)</f>
        <v>64</v>
      </c>
      <c r="BGT842" s="179" t="s">
        <v>67</v>
      </c>
      <c r="BGU842" s="10">
        <f>BGS842*1.2</f>
        <v>76.8</v>
      </c>
      <c r="BGV842" s="10"/>
      <c r="BGW842" s="239"/>
      <c r="BGX842" s="179" t="s">
        <v>103</v>
      </c>
      <c r="BGY842" s="360" t="s">
        <v>3446</v>
      </c>
      <c r="BHA842" s="180"/>
      <c r="BHB842" s="180">
        <f>VLOOKUP(BGY842,$A$879:$F$2591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591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591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591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591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591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591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591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591,6,FALSE)</f>
        <v>28</v>
      </c>
      <c r="BQ843" s="179" t="s">
        <v>69</v>
      </c>
      <c r="BR843" s="10">
        <f>BP843*1.1</f>
        <v>30.800000000000004</v>
      </c>
      <c r="BS843" s="10"/>
      <c r="BT843" s="233"/>
      <c r="BU843" s="179" t="s">
        <v>104</v>
      </c>
      <c r="BV843" s="360" t="s">
        <v>3104</v>
      </c>
      <c r="BX843" s="180"/>
      <c r="BY843" s="180">
        <f>VLOOKUP(BV843,$A$879:$F$2591,6,FALSE)</f>
        <v>97</v>
      </c>
      <c r="BZ843" s="179" t="s">
        <v>69</v>
      </c>
      <c r="CA843" s="10">
        <f>BY843*1.1</f>
        <v>106.7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591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591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591,6,FALSE)</f>
        <v>64</v>
      </c>
      <c r="DA843" s="179" t="s">
        <v>69</v>
      </c>
      <c r="DB843" s="10">
        <f>CZ843*1.1</f>
        <v>70.4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591,6,FALSE)</f>
        <v>147</v>
      </c>
      <c r="DJ843" s="179" t="s">
        <v>69</v>
      </c>
      <c r="DK843" s="10">
        <f>DI843*1.1</f>
        <v>161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591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6</v>
      </c>
      <c r="DZ843" s="180"/>
      <c r="EA843" s="180">
        <f>VLOOKUP(DX843,$A$879:$F$2591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591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591,6,FALSE)</f>
        <v>37</v>
      </c>
      <c r="ET843" s="179" t="s">
        <v>69</v>
      </c>
      <c r="EU843" s="10">
        <f>ES843*1.1</f>
        <v>40.700000000000003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591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591,6,FALSE)</f>
        <v>37</v>
      </c>
      <c r="FL843" s="179" t="s">
        <v>69</v>
      </c>
      <c r="FM843" s="10">
        <f>FK843*1.1</f>
        <v>40.700000000000003</v>
      </c>
      <c r="FN843" s="10"/>
      <c r="FO843" s="233"/>
      <c r="FP843" s="179" t="s">
        <v>104</v>
      </c>
      <c r="FQ843" s="360" t="s">
        <v>3446</v>
      </c>
      <c r="FS843" s="180"/>
      <c r="FT843" s="180">
        <f>VLOOKUP(FQ843,$A$879:$F$2591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591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591,6,FALSE)</f>
        <v>147</v>
      </c>
      <c r="GM843" s="179" t="s">
        <v>69</v>
      </c>
      <c r="GN843" s="10">
        <f>GL843*1.1</f>
        <v>161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591,6,FALSE)</f>
        <v>130</v>
      </c>
      <c r="GV843" s="179" t="s">
        <v>69</v>
      </c>
      <c r="GW843" s="10">
        <f>GU843*1.1</f>
        <v>143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591,6,FALSE)</f>
        <v>44</v>
      </c>
      <c r="HE843" s="179" t="s">
        <v>69</v>
      </c>
      <c r="HF843" s="10">
        <f>HD843*1.1</f>
        <v>48.400000000000006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591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6</v>
      </c>
      <c r="HU843" s="180"/>
      <c r="HV843" s="180">
        <f>VLOOKUP(HS843,$A$879:$F$2591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591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591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591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591,6,FALSE)</f>
        <v>64</v>
      </c>
      <c r="JG843" s="179" t="s">
        <v>69</v>
      </c>
      <c r="JH843" s="10">
        <f>JF843*1.1</f>
        <v>70.400000000000006</v>
      </c>
      <c r="JI843" s="10"/>
      <c r="JJ843" s="233"/>
      <c r="JK843" s="179" t="s">
        <v>104</v>
      </c>
      <c r="JL843" s="360" t="s">
        <v>3104</v>
      </c>
      <c r="JN843" s="180"/>
      <c r="JO843" s="180">
        <f>VLOOKUP(JL843,$A$879:$F$2591,6,FALSE)</f>
        <v>97</v>
      </c>
      <c r="JP843" s="179" t="s">
        <v>69</v>
      </c>
      <c r="JQ843" s="10">
        <f>JO843*1.1</f>
        <v>106.7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591,6,FALSE)</f>
        <v>50</v>
      </c>
      <c r="JY843" s="179" t="s">
        <v>69</v>
      </c>
      <c r="JZ843" s="10">
        <f>JX843*1.1</f>
        <v>55.000000000000007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591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591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591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591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591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591,6,FALSE)</f>
        <v>9</v>
      </c>
      <c r="MA843" s="179" t="s">
        <v>69</v>
      </c>
      <c r="MB843" s="10">
        <f>LZ843*1.1</f>
        <v>9.9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591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591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591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591,6,FALSE)</f>
        <v>103</v>
      </c>
      <c r="NK843" s="179" t="s">
        <v>69</v>
      </c>
      <c r="NL843" s="10">
        <f>NJ843*1.1</f>
        <v>113.30000000000001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591,6,FALSE)</f>
        <v>71</v>
      </c>
      <c r="NT843" s="179" t="s">
        <v>69</v>
      </c>
      <c r="NU843" s="10">
        <f>NS843*1.1</f>
        <v>78.100000000000009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591,6,FALSE)</f>
        <v>28</v>
      </c>
      <c r="OC843" s="179" t="s">
        <v>69</v>
      </c>
      <c r="OD843" s="10">
        <f>OB843*1.1</f>
        <v>30.800000000000004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591,6,FALSE)</f>
        <v>88</v>
      </c>
      <c r="OL843" s="179" t="s">
        <v>69</v>
      </c>
      <c r="OM843" s="10">
        <f>OK843*1.1</f>
        <v>96.800000000000011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591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591,6,FALSE)</f>
        <v>185</v>
      </c>
      <c r="PD843" s="179" t="s">
        <v>69</v>
      </c>
      <c r="PE843" s="10">
        <f>PC843*1.1</f>
        <v>203.50000000000003</v>
      </c>
      <c r="PF843" s="10"/>
      <c r="PG843" s="233"/>
      <c r="PH843" s="179" t="s">
        <v>104</v>
      </c>
      <c r="PI843" s="360" t="s">
        <v>3446</v>
      </c>
      <c r="PK843" s="180"/>
      <c r="PL843" s="180">
        <f>VLOOKUP(PI843,$A$879:$F$2591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591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591,6,FALSE)</f>
        <v>130</v>
      </c>
      <c r="QE843" s="179" t="s">
        <v>69</v>
      </c>
      <c r="QF843" s="10">
        <f>QD843*1.1</f>
        <v>143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591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591,6,FALSE)</f>
        <v>78</v>
      </c>
      <c r="QW843" s="179" t="s">
        <v>69</v>
      </c>
      <c r="QX843" s="10">
        <f>QV843*1.1</f>
        <v>85.800000000000011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591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591,6,FALSE)</f>
        <v>100</v>
      </c>
      <c r="RO843" s="179" t="s">
        <v>69</v>
      </c>
      <c r="RP843" s="10">
        <f>RN843*1.1</f>
        <v>110.0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591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591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591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591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591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591,6,FALSE)</f>
        <v>50</v>
      </c>
      <c r="TQ843" s="179" t="s">
        <v>69</v>
      </c>
      <c r="TR843" s="10">
        <f>TP843*1.1</f>
        <v>55.000000000000007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591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591,6,FALSE)</f>
        <v>5</v>
      </c>
      <c r="UI843" s="179" t="s">
        <v>69</v>
      </c>
      <c r="UJ843" s="10">
        <f>UH843*1.1</f>
        <v>5.5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591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591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591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591,6,FALSE)</f>
        <v>72</v>
      </c>
      <c r="VS843" s="179" t="s">
        <v>69</v>
      </c>
      <c r="VT843" s="10">
        <f>VR843*1.1</f>
        <v>79.2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591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591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591,6,FALSE)</f>
        <v>71</v>
      </c>
      <c r="WT843" s="179" t="s">
        <v>69</v>
      </c>
      <c r="WU843" s="10">
        <f>WS843*1.1</f>
        <v>78.100000000000009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591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591,6,FALSE)</f>
        <v>44</v>
      </c>
      <c r="XL843" s="179" t="s">
        <v>69</v>
      </c>
      <c r="XM843" s="10">
        <f>XK843*1.1</f>
        <v>48.400000000000006</v>
      </c>
      <c r="XO843" s="239"/>
      <c r="XP843" s="179" t="s">
        <v>104</v>
      </c>
      <c r="XQ843" s="360" t="s">
        <v>1993</v>
      </c>
      <c r="XS843" s="180"/>
      <c r="XT843" s="180">
        <f>VLOOKUP(XQ843,$A$879:$F$2591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591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591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591,6,FALSE)</f>
        <v>185</v>
      </c>
      <c r="YV843" s="179" t="s">
        <v>69</v>
      </c>
      <c r="YW843" s="10">
        <f>YU843*1.1</f>
        <v>203.50000000000003</v>
      </c>
      <c r="YY843" s="239"/>
      <c r="YZ843" s="179" t="s">
        <v>104</v>
      </c>
      <c r="ZA843" s="360" t="s">
        <v>2019</v>
      </c>
      <c r="ZC843" s="180"/>
      <c r="ZD843" s="180">
        <f>VLOOKUP(ZA843,$A$879:$F$2591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591,6,FALSE)</f>
        <v>127</v>
      </c>
      <c r="ZN843" s="179" t="s">
        <v>69</v>
      </c>
      <c r="ZO843" s="10">
        <f>ZM843*1.1</f>
        <v>139.70000000000002</v>
      </c>
      <c r="ZQ843" s="239"/>
      <c r="ZR843" s="179" t="s">
        <v>104</v>
      </c>
      <c r="ZS843" s="360" t="s">
        <v>423</v>
      </c>
      <c r="ZU843" s="180"/>
      <c r="ZV843" s="180">
        <f>VLOOKUP(ZS843,$A$879:$F$2591,6,FALSE)</f>
        <v>147</v>
      </c>
      <c r="ZW843" s="179" t="s">
        <v>69</v>
      </c>
      <c r="ZX843" s="10">
        <f>ZV843*1.1</f>
        <v>161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591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91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591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591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591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91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91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91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91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591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91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591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91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91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91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91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91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591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591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591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591,6,FALSE)</f>
        <v>44</v>
      </c>
      <c r="AHD843" s="179" t="s">
        <v>69</v>
      </c>
      <c r="AHE843" s="10">
        <f>AHC843*1.1</f>
        <v>48.400000000000006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591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591,6,FALSE)</f>
        <v>64</v>
      </c>
      <c r="AHV843" s="179" t="s">
        <v>69</v>
      </c>
      <c r="AHW843" s="10">
        <f>AHU843*1.1</f>
        <v>70.4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591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591,6,FALSE)</f>
        <v>127</v>
      </c>
      <c r="AIN843" s="179" t="s">
        <v>69</v>
      </c>
      <c r="AIO843" s="10">
        <f>AIM843*1.1</f>
        <v>139.7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591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591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591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591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591,6,FALSE)</f>
        <v>185</v>
      </c>
      <c r="AKG843" s="179" t="s">
        <v>69</v>
      </c>
      <c r="AKH843" s="10">
        <f>AKF843*1.1</f>
        <v>203.50000000000003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591,6,FALSE)</f>
        <v>44</v>
      </c>
      <c r="AKP843" s="179" t="s">
        <v>69</v>
      </c>
      <c r="AKQ843" s="10">
        <f>AKO843*1.1</f>
        <v>48.400000000000006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591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591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591,6,FALSE)</f>
        <v>103</v>
      </c>
      <c r="ALQ843" s="179" t="s">
        <v>69</v>
      </c>
      <c r="ALR843" s="10">
        <f>ALP843*1.1</f>
        <v>113.30000000000001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591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591,6,FALSE)</f>
        <v>37</v>
      </c>
      <c r="AMI843" s="179" t="s">
        <v>69</v>
      </c>
      <c r="AMJ843" s="10">
        <f>AMH843*1.1</f>
        <v>40.700000000000003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591,6,FALSE)</f>
        <v>147</v>
      </c>
      <c r="AMR843" s="179" t="s">
        <v>69</v>
      </c>
      <c r="AMS843" s="10">
        <f>AMQ843*1.1</f>
        <v>161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591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591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591,6,FALSE)</f>
        <v>185</v>
      </c>
      <c r="ANS843" s="179" t="s">
        <v>69</v>
      </c>
      <c r="ANT843" s="10">
        <f>ANR843*1.1</f>
        <v>203.50000000000003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591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91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591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591,6,FALSE)</f>
        <v>5</v>
      </c>
      <c r="APC843" s="179" t="s">
        <v>69</v>
      </c>
      <c r="APD843" s="10">
        <f>APB843*1.1</f>
        <v>5.5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591,6,FALSE)</f>
        <v>22</v>
      </c>
      <c r="APL843" s="179" t="s">
        <v>69</v>
      </c>
      <c r="APM843" s="10">
        <f>APK843*1.1</f>
        <v>24.200000000000003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91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591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591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91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91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91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91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591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91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591,6,FALSE)</f>
        <v>22</v>
      </c>
      <c r="ASX843" s="179" t="s">
        <v>69</v>
      </c>
      <c r="ASY843" s="10">
        <f>ASW843*1.1</f>
        <v>24.2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91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91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91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91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91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91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91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91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91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91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591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591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591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591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4</v>
      </c>
      <c r="AYA843" s="180"/>
      <c r="AYB843" s="180">
        <f>VLOOKUP(AXY843,$A$879:$F$2591,6,FALSE)</f>
        <v>97</v>
      </c>
      <c r="AYC843" s="179" t="s">
        <v>69</v>
      </c>
      <c r="AYD843" s="10">
        <f>AYB843*1.1</f>
        <v>106.7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591,6,FALSE)</f>
        <v>130</v>
      </c>
      <c r="AYL843" s="179" t="s">
        <v>69</v>
      </c>
      <c r="AYM843" s="10">
        <f>AYK843*1.1</f>
        <v>143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591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591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591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591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591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591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591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591,6,FALSE)</f>
        <v>147</v>
      </c>
      <c r="BBF843" s="179" t="s">
        <v>69</v>
      </c>
      <c r="BBG843" s="10">
        <f>BBE843*1.1</f>
        <v>161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591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6" t="s">
        <v>3446</v>
      </c>
      <c r="BBV843" s="180"/>
      <c r="BBW843" s="180">
        <f>VLOOKUP(BBT843,$A$879:$F$2591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591,6,FALSE)</f>
        <v>100</v>
      </c>
      <c r="BCG843" s="179" t="s">
        <v>69</v>
      </c>
      <c r="BCH843" s="10">
        <f>BCF843*1.1</f>
        <v>110.0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591,6,FALSE)</f>
        <v>64</v>
      </c>
      <c r="BCP843" s="179" t="s">
        <v>69</v>
      </c>
      <c r="BCQ843" s="10">
        <f>BCO843*1.1</f>
        <v>70.4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591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591,6,FALSE)</f>
        <v>64</v>
      </c>
      <c r="BDH843" s="179" t="s">
        <v>69</v>
      </c>
      <c r="BDI843" s="10">
        <f>BDG843*1.1</f>
        <v>70.4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591,6,FALSE)</f>
        <v>64</v>
      </c>
      <c r="BDQ843" s="179" t="s">
        <v>69</v>
      </c>
      <c r="BDR843" s="10">
        <f>BDP843*1.1</f>
        <v>70.4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591,6,FALSE)</f>
        <v>72</v>
      </c>
      <c r="BDZ843" s="179" t="s">
        <v>69</v>
      </c>
      <c r="BEA843" s="10">
        <f>BDY843*1.1</f>
        <v>79.2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591,6,FALSE)</f>
        <v>5</v>
      </c>
      <c r="BEI843" s="179" t="s">
        <v>69</v>
      </c>
      <c r="BEJ843" s="10">
        <f>BEH843*1.1</f>
        <v>5.5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591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591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591,6,FALSE)</f>
        <v>72</v>
      </c>
      <c r="BFJ843" s="179" t="s">
        <v>69</v>
      </c>
      <c r="BFK843" s="10">
        <f>BFI843*1.1</f>
        <v>79.2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591,6,FALSE)</f>
        <v>71</v>
      </c>
      <c r="BFS843" s="179" t="s">
        <v>69</v>
      </c>
      <c r="BFT843" s="10">
        <f>BFR843*1.1</f>
        <v>78.100000000000009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591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591,6,FALSE)</f>
        <v>95</v>
      </c>
      <c r="BGK843" s="179" t="s">
        <v>69</v>
      </c>
      <c r="BGL843" s="10">
        <f>BGJ843*1.1</f>
        <v>104.50000000000001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591,6,FALSE)</f>
        <v>71</v>
      </c>
      <c r="BGT843" s="179" t="s">
        <v>69</v>
      </c>
      <c r="BGU843" s="10">
        <f>BGS843*1.1</f>
        <v>78.100000000000009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591,6,FALSE)</f>
        <v>103</v>
      </c>
      <c r="BHC843" s="179" t="s">
        <v>69</v>
      </c>
      <c r="BHD843" s="10">
        <f>BHB843*1.1</f>
        <v>113.30000000000001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629.59999999999991</v>
      </c>
      <c r="I844" s="233"/>
      <c r="J844" s="179"/>
      <c r="K844" s="436"/>
      <c r="M844" s="179"/>
      <c r="N844" s="179"/>
      <c r="O844" s="179"/>
      <c r="P844" s="10"/>
      <c r="Q844" s="10">
        <f>SUM(P839:P843)</f>
        <v>482.70000000000005</v>
      </c>
      <c r="R844" s="233"/>
      <c r="S844" s="179"/>
      <c r="T844" s="436"/>
      <c r="V844" s="179"/>
      <c r="W844" s="179"/>
      <c r="X844" s="179"/>
      <c r="Y844" s="10"/>
      <c r="Z844" s="10">
        <f>SUM(Y839:Y843)</f>
        <v>549.5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609.20000000000005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609.59999999999991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715.4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30.6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328.60000000000008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613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408.79999999999995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28.6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344.5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13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46.1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393.7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453.70000000000005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601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14.5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195.39999999999998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396.5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761.30000000000007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608.69999999999993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441.5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595.79999999999995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727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581.20000000000005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636.9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460.30000000000007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630.19999999999993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488.7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495.5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620.4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522.5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608.5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313.19999999999993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428.4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620.00000000000011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781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335.6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541.4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364.00000000000006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360.2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630.5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402.90000000000003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15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483.2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07.70000000000002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693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26.3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482.4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349.0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620.00000000000011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592.9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379.3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295.10000000000002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493.90000000000003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482.50000000000006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310.7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745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526.19999999999993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471.20000000000005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322.79999999999995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684.9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191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544.79999999999995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495.7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702.80000000000007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411.29999999999995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65.20000000000002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269.8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671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02.5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04.7000000000000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316.29999999999995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22.6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494.99999999999994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295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526.70000000000005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554.30000000000007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34.30000000000007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554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644.4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33.7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539.19999999999993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685.6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384.6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775.2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48.5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20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28.5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871.39999999999986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762.9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515.30000000000007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597.6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24.5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647.79999999999995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699.30000000000007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29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592.79999999999995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16.8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561.70000000000005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16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199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370.6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498.4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565.20000000000005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494.5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652.20000000000005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591.80000000000007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423.59999999999997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436.5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80.5999999999999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601.79999999999995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415.8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383.4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674.6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515.40000000000009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671.9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06.80000000000007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06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466.5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639.20000000000005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724.6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617.09999999999991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537.5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460.19999999999993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300.20000000000005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08.7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444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6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513.4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364.40000000000003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222.4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404.7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272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469.40000000000003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591,6,FALSE)</f>
        <v>39</v>
      </c>
      <c r="F845" s="179" t="s">
        <v>61</v>
      </c>
      <c r="G845" s="10">
        <f>E845*1.5*D845</f>
        <v>58.5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591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591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591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591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591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6</v>
      </c>
      <c r="BF845" s="248">
        <f>IF(BE845="Kopman",1.9,1)</f>
        <v>1</v>
      </c>
      <c r="BG845" s="180">
        <f>VLOOKUP(BD845,$A$879:$F$2591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591,6,FALSE)</f>
        <v>131</v>
      </c>
      <c r="BQ845" s="179" t="s">
        <v>61</v>
      </c>
      <c r="BR845" s="10">
        <f>BP845*1.5*BO845</f>
        <v>196.5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591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591,6,FALSE)</f>
        <v>14</v>
      </c>
      <c r="CI845" s="179" t="s">
        <v>61</v>
      </c>
      <c r="CJ845" s="10">
        <f>CH845*1.5*CG845</f>
        <v>21</v>
      </c>
      <c r="CK845" s="10"/>
      <c r="CL845" s="233"/>
      <c r="CM845" s="179" t="s">
        <v>105</v>
      </c>
      <c r="CN845" s="360" t="s">
        <v>3326</v>
      </c>
      <c r="CP845" s="248">
        <f>IF(CO845="Kopman",1.9,1)</f>
        <v>1</v>
      </c>
      <c r="CQ845" s="180">
        <f>VLOOKUP(CN845,$A$879:$F$2591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591,6,FALSE)</f>
        <v>39</v>
      </c>
      <c r="DA845" s="179" t="s">
        <v>61</v>
      </c>
      <c r="DB845" s="10">
        <f>CZ845*1.5*CY845</f>
        <v>58.5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591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591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591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591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591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591,6,FALSE)</f>
        <v>39</v>
      </c>
      <c r="FC845" s="179" t="s">
        <v>61</v>
      </c>
      <c r="FD845" s="10">
        <f>FB845*1.5*FA845</f>
        <v>58.5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591,6,FALSE)</f>
        <v>4</v>
      </c>
      <c r="FL845" s="179" t="s">
        <v>61</v>
      </c>
      <c r="FM845" s="10">
        <f>FK845*1.5*FJ845</f>
        <v>6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591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591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591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591,6,FALSE)</f>
        <v>187</v>
      </c>
      <c r="GV845" s="179" t="s">
        <v>61</v>
      </c>
      <c r="GW845" s="10">
        <f>GU845*1.5*GT845</f>
        <v>280.5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591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591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6</v>
      </c>
      <c r="HU845" s="248">
        <f>IF(HT845="Kopman",1.9,1)</f>
        <v>1</v>
      </c>
      <c r="HV845" s="180">
        <f>VLOOKUP(HS845,$A$879:$F$2591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591,6,FALSE)</f>
        <v>71</v>
      </c>
      <c r="IF845" s="179" t="s">
        <v>61</v>
      </c>
      <c r="IG845" s="10">
        <f>IE845*1.5*ID845</f>
        <v>106.5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591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591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591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0" t="s">
        <v>3326</v>
      </c>
      <c r="JN845" s="248">
        <f>IF(JM845="Kopman",1.9,1)</f>
        <v>1</v>
      </c>
      <c r="JO845" s="180">
        <f>VLOOKUP(JL845,$A$879:$F$2591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591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591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591,6,FALSE)</f>
        <v>187</v>
      </c>
      <c r="KQ845" s="179" t="s">
        <v>61</v>
      </c>
      <c r="KR845" s="10">
        <f>KP845*1.5*KO845</f>
        <v>280.5</v>
      </c>
      <c r="KS845" s="10"/>
      <c r="KT845" s="233"/>
      <c r="KU845" s="179" t="s">
        <v>105</v>
      </c>
      <c r="KV845" s="360" t="s">
        <v>3326</v>
      </c>
      <c r="KX845" s="248">
        <f>IF(KW845="Kopman",1.9,1)</f>
        <v>1</v>
      </c>
      <c r="KY845" s="180">
        <f>VLOOKUP(KV845,$A$879:$F$2591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591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591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591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6</v>
      </c>
      <c r="MH845" s="248">
        <f>IF(MG845="Kopman",1.9,1)</f>
        <v>1</v>
      </c>
      <c r="MI845" s="180">
        <f>VLOOKUP(MF845,$A$879:$F$2591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591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591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591,6,FALSE)</f>
        <v>41</v>
      </c>
      <c r="NK845" s="179" t="s">
        <v>61</v>
      </c>
      <c r="NL845" s="10">
        <f>NJ845*1.5*NI845</f>
        <v>61.5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591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591,6,FALSE)</f>
        <v>41</v>
      </c>
      <c r="OC845" s="179" t="s">
        <v>61</v>
      </c>
      <c r="OD845" s="10">
        <f>OB845*1.5*OA845</f>
        <v>61.5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591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591,6,FALSE)</f>
        <v>161</v>
      </c>
      <c r="OU845" s="179" t="s">
        <v>61</v>
      </c>
      <c r="OV845" s="10">
        <f>OT845*1.5*OS845</f>
        <v>241.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591,6,FALSE)</f>
        <v>187</v>
      </c>
      <c r="PD845" s="179" t="s">
        <v>61</v>
      </c>
      <c r="PE845" s="10">
        <f>PC845*1.5*PB845</f>
        <v>280.5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591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591,6,FALSE)</f>
        <v>29</v>
      </c>
      <c r="PV845" s="179" t="s">
        <v>61</v>
      </c>
      <c r="PW845" s="10">
        <f>PU845*1.5*PT845</f>
        <v>43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591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591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591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6</v>
      </c>
      <c r="RD845" s="248">
        <f>IF(RC845="Kopman",1.9,1)</f>
        <v>1</v>
      </c>
      <c r="RE845" s="180">
        <f>VLOOKUP(RB845,$A$879:$F$2591,6,FALSE)</f>
        <v>27</v>
      </c>
      <c r="RF845" s="179" t="s">
        <v>61</v>
      </c>
      <c r="RG845" s="10">
        <f>RE845*1.5*RD845</f>
        <v>40.5</v>
      </c>
      <c r="RH845" s="10"/>
      <c r="RI845" s="233"/>
      <c r="RJ845" s="179" t="s">
        <v>105</v>
      </c>
      <c r="RK845" s="360" t="s">
        <v>3129</v>
      </c>
      <c r="RM845" s="248">
        <f>IF(RL845="Kopman",1.9,1)</f>
        <v>1</v>
      </c>
      <c r="RN845" s="180">
        <f>VLOOKUP(RK845,$A$879:$F$2591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591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591,6,FALSE)</f>
        <v>65</v>
      </c>
      <c r="SG845" s="179" t="s">
        <v>61</v>
      </c>
      <c r="SH845" s="10">
        <f>SF845*1.5*SE845</f>
        <v>97.5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591,6,FALSE)</f>
        <v>71</v>
      </c>
      <c r="SP845" s="179" t="s">
        <v>61</v>
      </c>
      <c r="SQ845" s="10">
        <f>SO845*1.5*SN845</f>
        <v>106.5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591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591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591,6,FALSE)</f>
        <v>7</v>
      </c>
      <c r="TQ845" s="179" t="s">
        <v>61</v>
      </c>
      <c r="TR845" s="10">
        <f>TP845*1.5*TO845</f>
        <v>19.95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591,6,FALSE)</f>
        <v>41</v>
      </c>
      <c r="TZ845" s="179" t="s">
        <v>61</v>
      </c>
      <c r="UA845" s="10">
        <f>TY845*1.5*TX845</f>
        <v>61.5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591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591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591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591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6</v>
      </c>
      <c r="VQ845" s="248">
        <f>IF(VP845="Kopman",1.9,1)</f>
        <v>1</v>
      </c>
      <c r="VR845" s="180">
        <f>VLOOKUP(VO845,$A$879:$F$2591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591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591,6,FALSE)</f>
        <v>41</v>
      </c>
      <c r="WK845" s="179" t="s">
        <v>61</v>
      </c>
      <c r="WL845" s="10">
        <f>WJ845*1.5*WI845</f>
        <v>61.5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591,6,FALSE)</f>
        <v>41</v>
      </c>
      <c r="WT845" s="179" t="s">
        <v>61</v>
      </c>
      <c r="WU845" s="10">
        <f>WS845*1.5*WR845</f>
        <v>61.5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591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0" t="s">
        <v>3326</v>
      </c>
      <c r="XJ845" s="248">
        <f>IF(XI845="Kopman",1.9,1)</f>
        <v>1</v>
      </c>
      <c r="XK845" s="180">
        <f>VLOOKUP(XH845,$A$879:$F$2591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591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591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591,6,FALSE)</f>
        <v>29</v>
      </c>
      <c r="YM845" s="179" t="s">
        <v>61</v>
      </c>
      <c r="YN845" s="10">
        <f>YL845*1.5*YK845</f>
        <v>43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591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591,6,FALSE)</f>
        <v>140</v>
      </c>
      <c r="ZE845" s="179" t="s">
        <v>61</v>
      </c>
      <c r="ZF845" s="10">
        <f>ZD845*1.5*ZC845</f>
        <v>210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591,6,FALSE)</f>
        <v>29</v>
      </c>
      <c r="ZN845" s="179" t="s">
        <v>61</v>
      </c>
      <c r="ZO845" s="10">
        <f>ZM845*1.5*ZL845</f>
        <v>43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591,6,FALSE)</f>
        <v>103</v>
      </c>
      <c r="ZW845" s="179" t="s">
        <v>61</v>
      </c>
      <c r="ZX845" s="10">
        <f>ZV845*1.5*ZU845</f>
        <v>154.5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591,6,FALSE)</f>
        <v>59</v>
      </c>
      <c r="AAF845" s="179" t="s">
        <v>61</v>
      </c>
      <c r="AAG845" s="10">
        <f>AAE845*1.5*AAD845</f>
        <v>88.5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91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591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591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591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91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91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91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91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591,6,FALSE)</f>
        <v>59</v>
      </c>
      <c r="ADI845" s="179" t="s">
        <v>61</v>
      </c>
      <c r="ADJ845" s="10">
        <f>ADH845*1.5*ADG845</f>
        <v>88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91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591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91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91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91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91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91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591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591,6,FALSE)</f>
        <v>39</v>
      </c>
      <c r="AGL845" s="179" t="s">
        <v>61</v>
      </c>
      <c r="AGM845" s="10">
        <f>AGK845*1.5*AGJ845</f>
        <v>58.5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591,6,FALSE)</f>
        <v>40</v>
      </c>
      <c r="AGU845" s="179" t="s">
        <v>61</v>
      </c>
      <c r="AGV845" s="10">
        <f>AGT845*1.5*AGS845</f>
        <v>60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591,6,FALSE)</f>
        <v>39</v>
      </c>
      <c r="AHD845" s="179" t="s">
        <v>61</v>
      </c>
      <c r="AHE845" s="10">
        <f>AHC845*1.5*AHB845</f>
        <v>58.5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591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591,6,FALSE)</f>
        <v>64</v>
      </c>
      <c r="AHV845" s="179" t="s">
        <v>61</v>
      </c>
      <c r="AHW845" s="10">
        <f>AHU845*1.5*AHT845</f>
        <v>96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591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0" t="s">
        <v>2986</v>
      </c>
      <c r="AIL845" s="248">
        <f>IF(AIK845="Kopman",1.9,1)</f>
        <v>1</v>
      </c>
      <c r="AIM845" s="180">
        <f>VLOOKUP(AIJ845,$A$879:$F$2591,6,FALSE)</f>
        <v>27</v>
      </c>
      <c r="AIN845" s="179" t="s">
        <v>61</v>
      </c>
      <c r="AIO845" s="10">
        <f>AIM845*1.5*AIL845</f>
        <v>40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591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591,6,FALSE)</f>
        <v>73</v>
      </c>
      <c r="AJF845" s="179" t="s">
        <v>61</v>
      </c>
      <c r="AJG845" s="10">
        <f>AJE845*1.5*AJD845</f>
        <v>109.5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591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591,6,FALSE)</f>
        <v>15</v>
      </c>
      <c r="AJX845" s="179" t="s">
        <v>61</v>
      </c>
      <c r="AJY845" s="10">
        <f>AJW845*1.5*AJV845</f>
        <v>22.5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591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591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591,6,FALSE)</f>
        <v>29</v>
      </c>
      <c r="AKY845" s="179" t="s">
        <v>61</v>
      </c>
      <c r="AKZ845" s="10">
        <f>AKX845*1.5*AKW845</f>
        <v>43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591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591,6,FALSE)</f>
        <v>19</v>
      </c>
      <c r="ALQ845" s="179" t="s">
        <v>61</v>
      </c>
      <c r="ALR845" s="10">
        <f>ALP845*1.5*ALO845</f>
        <v>28.5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591,6,FALSE)</f>
        <v>58</v>
      </c>
      <c r="ALZ845" s="179" t="s">
        <v>61</v>
      </c>
      <c r="AMA845" s="10">
        <f>ALY845*1.5*ALX845</f>
        <v>87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591,6,FALSE)</f>
        <v>39</v>
      </c>
      <c r="AMI845" s="179" t="s">
        <v>61</v>
      </c>
      <c r="AMJ845" s="10">
        <f>AMH845*1.5*AMG845</f>
        <v>58.5</v>
      </c>
      <c r="AMK845" s="10"/>
      <c r="AML845" s="239"/>
      <c r="AMM845" s="179" t="s">
        <v>105</v>
      </c>
      <c r="AMN845" s="362" t="s">
        <v>3326</v>
      </c>
      <c r="AMP845" s="248">
        <f>IF(AMO845="Kopman",1.9,1)</f>
        <v>1</v>
      </c>
      <c r="AMQ845" s="180">
        <f>VLOOKUP(AMN845,$A$879:$F$2591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591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591,6,FALSE)</f>
        <v>39</v>
      </c>
      <c r="ANJ845" s="179" t="s">
        <v>61</v>
      </c>
      <c r="ANK845" s="10">
        <f>ANI845*1.5*ANH845</f>
        <v>58.5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591,6,FALSE)</f>
        <v>214</v>
      </c>
      <c r="ANS845" s="179" t="s">
        <v>61</v>
      </c>
      <c r="ANT845" s="10">
        <f>ANR845*1.5*ANQ845</f>
        <v>321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591,6,FALSE)</f>
        <v>71</v>
      </c>
      <c r="AOB845" s="179" t="s">
        <v>61</v>
      </c>
      <c r="AOC845" s="10">
        <f>AOA845*1.5*ANZ845</f>
        <v>106.5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91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591,6,FALSE)</f>
        <v>24</v>
      </c>
      <c r="AOT845" s="179" t="s">
        <v>61</v>
      </c>
      <c r="AOU845" s="10">
        <f>AOS845*1.5*AOR845</f>
        <v>36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591,6,FALSE)</f>
        <v>131</v>
      </c>
      <c r="APC845" s="179" t="s">
        <v>61</v>
      </c>
      <c r="APD845" s="10">
        <f>APB845*1.5*APA845</f>
        <v>196.5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591,6,FALSE)</f>
        <v>4</v>
      </c>
      <c r="APL845" s="179" t="s">
        <v>61</v>
      </c>
      <c r="APM845" s="10">
        <f>APK845*1.5*APJ845</f>
        <v>6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91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591,6,FALSE)</f>
        <v>71</v>
      </c>
      <c r="AQD845" s="179" t="s">
        <v>61</v>
      </c>
      <c r="AQE845" s="10">
        <f>AQC845*1.5*AQB845</f>
        <v>106.5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591,6,FALSE)</f>
        <v>71</v>
      </c>
      <c r="AQM845" s="179" t="s">
        <v>61</v>
      </c>
      <c r="AQN845" s="10">
        <f>AQL845*1.5*AQK845</f>
        <v>106.5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91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91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91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91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591,6,FALSE)</f>
        <v>214</v>
      </c>
      <c r="ASF845" s="179" t="s">
        <v>61</v>
      </c>
      <c r="ASG845" s="10">
        <f>ASE845*1.5*ASD845</f>
        <v>321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91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6</v>
      </c>
      <c r="ASV845" s="248">
        <f>IF(ASU845="Kopman",1.9,1)</f>
        <v>1</v>
      </c>
      <c r="ASW845" s="180">
        <f>VLOOKUP(AST845,$A$879:$F$2591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91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91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91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91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91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91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91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91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91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91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591,6,FALSE)</f>
        <v>131</v>
      </c>
      <c r="AWS845" s="179" t="s">
        <v>61</v>
      </c>
      <c r="AWT845" s="10">
        <f>AWR845*1.5*AWQ845</f>
        <v>196.5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591,6,FALSE)</f>
        <v>65</v>
      </c>
      <c r="AXB845" s="179" t="s">
        <v>61</v>
      </c>
      <c r="AXC845" s="10">
        <f>AXA845*1.5*AWZ845</f>
        <v>97.5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591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591,6,FALSE)</f>
        <v>59</v>
      </c>
      <c r="AXT845" s="179" t="s">
        <v>61</v>
      </c>
      <c r="AXU845" s="10">
        <f>AXS845*1.5*AXR845</f>
        <v>88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591,6,FALSE)</f>
        <v>103</v>
      </c>
      <c r="AYC845" s="179" t="s">
        <v>61</v>
      </c>
      <c r="AYD845" s="10">
        <f>AYB845*1.5*AYA845</f>
        <v>154.5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591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591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591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591,6,FALSE)</f>
        <v>39</v>
      </c>
      <c r="AZM845" s="179" t="s">
        <v>61</v>
      </c>
      <c r="AZN845" s="10">
        <f>AZL845*1.5*AZK845</f>
        <v>58.5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591,6,FALSE)</f>
        <v>31</v>
      </c>
      <c r="AZV845" s="179" t="s">
        <v>61</v>
      </c>
      <c r="AZW845" s="10">
        <f>AZU845*1.5*AZT845</f>
        <v>46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591,6,FALSE)</f>
        <v>29</v>
      </c>
      <c r="BAE845" s="179" t="s">
        <v>61</v>
      </c>
      <c r="BAF845" s="10">
        <f>BAD845*1.5*BAC845</f>
        <v>43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591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591,6,FALSE)</f>
        <v>71</v>
      </c>
      <c r="BAW845" s="179" t="s">
        <v>61</v>
      </c>
      <c r="BAX845" s="10">
        <f>BAV845*1.5*BAU845</f>
        <v>106.5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591,6,FALSE)</f>
        <v>71</v>
      </c>
      <c r="BBF845" s="179" t="s">
        <v>61</v>
      </c>
      <c r="BBG845" s="10">
        <f>BBE845*1.5*BBD845</f>
        <v>106.5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591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591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591,6,FALSE)</f>
        <v>73</v>
      </c>
      <c r="BCG845" s="179" t="s">
        <v>61</v>
      </c>
      <c r="BCH845" s="10">
        <f>BCF845*1.5*BCE845</f>
        <v>109.5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591,6,FALSE)</f>
        <v>39</v>
      </c>
      <c r="BCP845" s="179" t="s">
        <v>61</v>
      </c>
      <c r="BCQ845" s="10">
        <f>BCO845*1.5*BCN845</f>
        <v>58.5</v>
      </c>
      <c r="BCR845" s="10"/>
      <c r="BCS845" s="239"/>
      <c r="BCT845" s="179" t="s">
        <v>105</v>
      </c>
      <c r="BCU845" s="370" t="s">
        <v>2986</v>
      </c>
      <c r="BCW845" s="248">
        <f>IF(BCV845="Kopman",1.9,1)</f>
        <v>1</v>
      </c>
      <c r="BCX845" s="180">
        <f>VLOOKUP(BCU845,$A$879:$F$2591,6,FALSE)</f>
        <v>27</v>
      </c>
      <c r="BCY845" s="179" t="s">
        <v>61</v>
      </c>
      <c r="BCZ845" s="10">
        <f>BCX845*1.5*BCW845</f>
        <v>40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591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591,6,FALSE)</f>
        <v>39</v>
      </c>
      <c r="BDQ845" s="179" t="s">
        <v>61</v>
      </c>
      <c r="BDR845" s="10">
        <f>BDP845*1.5*BDO845</f>
        <v>58.5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591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591,6,FALSE)</f>
        <v>41</v>
      </c>
      <c r="BEI845" s="179" t="s">
        <v>61</v>
      </c>
      <c r="BEJ845" s="10">
        <f>BEH845*1.5*BEG845</f>
        <v>61.5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591,6,FALSE)</f>
        <v>73</v>
      </c>
      <c r="BER845" s="179" t="s">
        <v>61</v>
      </c>
      <c r="BES845" s="10">
        <f>BEQ845*1.5*BEP845</f>
        <v>109.5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591,6,FALSE)</f>
        <v>24</v>
      </c>
      <c r="BFA845" s="179" t="s">
        <v>61</v>
      </c>
      <c r="BFB845" s="10">
        <f>BEZ845*1.5*BEY845</f>
        <v>36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591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591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591,6,FALSE)</f>
        <v>29</v>
      </c>
      <c r="BGB845" s="179" t="s">
        <v>61</v>
      </c>
      <c r="BGC845" s="10">
        <f>BGA845*1.5*BFZ845</f>
        <v>43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591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591,6,FALSE)</f>
        <v>4</v>
      </c>
      <c r="BGT845" s="179" t="s">
        <v>61</v>
      </c>
      <c r="BGU845" s="10">
        <f>BGS845*1.5*BGR845</f>
        <v>6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591,6,FALSE)</f>
        <v>12</v>
      </c>
      <c r="BHC845" s="179" t="s">
        <v>61</v>
      </c>
      <c r="BHD845" s="10">
        <f>BHB845*1.5*BHA845</f>
        <v>18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591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591,6,FALSE)</f>
        <v>41</v>
      </c>
      <c r="O846" s="179" t="s">
        <v>63</v>
      </c>
      <c r="P846" s="10">
        <f>N846*1.4</f>
        <v>57.4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591,6,FALSE)</f>
        <v>4</v>
      </c>
      <c r="X846" s="179" t="s">
        <v>63</v>
      </c>
      <c r="Y846" s="10">
        <f>W846*1.4</f>
        <v>5.6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591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591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591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591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591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591,6,FALSE)</f>
        <v>4</v>
      </c>
      <c r="BZ846" s="179" t="s">
        <v>63</v>
      </c>
      <c r="CA846" s="10">
        <f>BY846*1.4</f>
        <v>5.6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591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591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591,6,FALSE)</f>
        <v>29</v>
      </c>
      <c r="DA846" s="179" t="s">
        <v>63</v>
      </c>
      <c r="DB846" s="10">
        <f>CZ846*1.4</f>
        <v>40.59999999999999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591,6,FALSE)</f>
        <v>214</v>
      </c>
      <c r="DJ846" s="179" t="s">
        <v>63</v>
      </c>
      <c r="DK846" s="10">
        <f>DI846*1.4</f>
        <v>299.59999999999997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591,6,FALSE)</f>
        <v>39</v>
      </c>
      <c r="DS846" s="179" t="s">
        <v>63</v>
      </c>
      <c r="DT846" s="10">
        <f>DR846*1.4</f>
        <v>54.599999999999994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591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591,6,FALSE)</f>
        <v>39</v>
      </c>
      <c r="EK846" s="179" t="s">
        <v>63</v>
      </c>
      <c r="EL846" s="10">
        <f>EJ846*1.4</f>
        <v>54.599999999999994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591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591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591,6,FALSE)</f>
        <v>131</v>
      </c>
      <c r="FL846" s="179" t="s">
        <v>63</v>
      </c>
      <c r="FM846" s="10">
        <f>FK846*1.4</f>
        <v>183.39999999999998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591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591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591,6,FALSE)</f>
        <v>39</v>
      </c>
      <c r="GM846" s="179" t="s">
        <v>63</v>
      </c>
      <c r="GN846" s="10">
        <f>GL846*1.4</f>
        <v>54.599999999999994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591,6,FALSE)</f>
        <v>39</v>
      </c>
      <c r="GV846" s="179" t="s">
        <v>63</v>
      </c>
      <c r="GW846" s="10">
        <f>GU846*1.4</f>
        <v>54.599999999999994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591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591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591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591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591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591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591,6,FALSE)</f>
        <v>69</v>
      </c>
      <c r="JG846" s="179" t="s">
        <v>63</v>
      </c>
      <c r="JH846" s="10">
        <f>JF846*1.4</f>
        <v>96.6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591,6,FALSE)</f>
        <v>71</v>
      </c>
      <c r="JP846" s="179" t="s">
        <v>63</v>
      </c>
      <c r="JQ846" s="10">
        <f>JO846*1.4</f>
        <v>99.399999999999991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591,6,FALSE)</f>
        <v>4</v>
      </c>
      <c r="JY846" s="179" t="s">
        <v>63</v>
      </c>
      <c r="JZ846" s="10">
        <f>JX846*1.4</f>
        <v>5.6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591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591,6,FALSE)</f>
        <v>14</v>
      </c>
      <c r="KQ846" s="179" t="s">
        <v>63</v>
      </c>
      <c r="KR846" s="10">
        <f>KP846*1.4</f>
        <v>19.599999999999998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591,6,FALSE)</f>
        <v>29</v>
      </c>
      <c r="KZ846" s="179" t="s">
        <v>63</v>
      </c>
      <c r="LA846" s="10">
        <f>KY846*1.4</f>
        <v>40.59999999999999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591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591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591,6,FALSE)</f>
        <v>4</v>
      </c>
      <c r="MA846" s="179" t="s">
        <v>63</v>
      </c>
      <c r="MB846" s="10">
        <f>LZ846*1.4</f>
        <v>5.6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591,6,FALSE)</f>
        <v>59</v>
      </c>
      <c r="MJ846" s="179" t="s">
        <v>63</v>
      </c>
      <c r="MK846" s="10">
        <f>MI846*1.4</f>
        <v>82.6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591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591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591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591,6,FALSE)</f>
        <v>71</v>
      </c>
      <c r="NT846" s="179" t="s">
        <v>63</v>
      </c>
      <c r="NU846" s="10">
        <f>NS846*1.4</f>
        <v>99.399999999999991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591,6,FALSE)</f>
        <v>131</v>
      </c>
      <c r="OC846" s="179" t="s">
        <v>63</v>
      </c>
      <c r="OD846" s="10">
        <f>OB846*1.4</f>
        <v>183.39999999999998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591,6,FALSE)</f>
        <v>59</v>
      </c>
      <c r="OL846" s="179" t="s">
        <v>63</v>
      </c>
      <c r="OM846" s="10">
        <f>OK846*1.4</f>
        <v>82.6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591,6,FALSE)</f>
        <v>64</v>
      </c>
      <c r="OU846" s="179" t="s">
        <v>63</v>
      </c>
      <c r="OV846" s="10">
        <f>OT846*1.4</f>
        <v>89.6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591,6,FALSE)</f>
        <v>24</v>
      </c>
      <c r="PD846" s="179" t="s">
        <v>63</v>
      </c>
      <c r="PE846" s="10">
        <f>PC846*1.4</f>
        <v>33.599999999999994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591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591,6,FALSE)</f>
        <v>65</v>
      </c>
      <c r="PV846" s="179" t="s">
        <v>63</v>
      </c>
      <c r="PW846" s="10">
        <f>PU846*1.4</f>
        <v>91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591,6,FALSE)</f>
        <v>39</v>
      </c>
      <c r="QE846" s="179" t="s">
        <v>63</v>
      </c>
      <c r="QF846" s="10">
        <f>QD846*1.4</f>
        <v>54.599999999999994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591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591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591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591,6,FALSE)</f>
        <v>4</v>
      </c>
      <c r="RO846" s="179" t="s">
        <v>63</v>
      </c>
      <c r="RP846" s="10">
        <f>RN846*1.4</f>
        <v>5.6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591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591,6,FALSE)</f>
        <v>130</v>
      </c>
      <c r="SG846" s="179" t="s">
        <v>63</v>
      </c>
      <c r="SH846" s="10">
        <f>SF846*1.4</f>
        <v>182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591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591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591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591,6,FALSE)</f>
        <v>41</v>
      </c>
      <c r="TQ846" s="179" t="s">
        <v>63</v>
      </c>
      <c r="TR846" s="10">
        <f>TP846*1.4</f>
        <v>57.4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591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591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591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591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591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9</v>
      </c>
      <c r="VQ846" s="180"/>
      <c r="VR846" s="180">
        <f>VLOOKUP(VO846,$A$879:$F$2591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591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591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591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591,6,FALSE)</f>
        <v>103</v>
      </c>
      <c r="XC846" s="179" t="s">
        <v>63</v>
      </c>
      <c r="XD846" s="10">
        <f>XB846*1.4</f>
        <v>144.19999999999999</v>
      </c>
      <c r="XF846" s="239"/>
      <c r="XG846" s="179" t="s">
        <v>106</v>
      </c>
      <c r="XH846" s="370" t="s">
        <v>2155</v>
      </c>
      <c r="XJ846" s="180"/>
      <c r="XK846" s="180">
        <f>VLOOKUP(XH846,$A$879:$F$2591,6,FALSE)</f>
        <v>41</v>
      </c>
      <c r="XL846" s="179" t="s">
        <v>63</v>
      </c>
      <c r="XM846" s="10">
        <f>XK846*1.4</f>
        <v>57.4</v>
      </c>
      <c r="XO846" s="239"/>
      <c r="XP846" s="179" t="s">
        <v>106</v>
      </c>
      <c r="XQ846" s="360" t="s">
        <v>454</v>
      </c>
      <c r="XS846" s="180"/>
      <c r="XT846" s="180">
        <f>VLOOKUP(XQ846,$A$879:$F$2591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591,6,FALSE)</f>
        <v>59</v>
      </c>
      <c r="YD846" s="179" t="s">
        <v>63</v>
      </c>
      <c r="YE846" s="10">
        <f>YC846*1.4</f>
        <v>82.6</v>
      </c>
      <c r="YG846" s="239"/>
      <c r="YH846" s="179" t="s">
        <v>106</v>
      </c>
      <c r="YI846" s="360" t="s">
        <v>2155</v>
      </c>
      <c r="YK846" s="180"/>
      <c r="YL846" s="180">
        <f>VLOOKUP(YI846,$A$879:$F$2591,6,FALSE)</f>
        <v>41</v>
      </c>
      <c r="YM846" s="179" t="s">
        <v>63</v>
      </c>
      <c r="YN846" s="10">
        <f>YL846*1.4</f>
        <v>57.4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591,6,FALSE)</f>
        <v>14</v>
      </c>
      <c r="YV846" s="179" t="s">
        <v>63</v>
      </c>
      <c r="YW846" s="10">
        <f>YU846*1.4</f>
        <v>19.599999999999998</v>
      </c>
      <c r="YY846" s="239"/>
      <c r="YZ846" s="179" t="s">
        <v>106</v>
      </c>
      <c r="ZA846" s="360" t="s">
        <v>2155</v>
      </c>
      <c r="ZC846" s="180"/>
      <c r="ZD846" s="180">
        <f>VLOOKUP(ZA846,$A$879:$F$2591,6,FALSE)</f>
        <v>41</v>
      </c>
      <c r="ZE846" s="179" t="s">
        <v>63</v>
      </c>
      <c r="ZF846" s="10">
        <f>ZD846*1.4</f>
        <v>57.4</v>
      </c>
      <c r="ZH846" s="239"/>
      <c r="ZI846" s="179" t="s">
        <v>106</v>
      </c>
      <c r="ZJ846" s="360" t="s">
        <v>469</v>
      </c>
      <c r="ZL846" s="180"/>
      <c r="ZM846" s="180">
        <f>VLOOKUP(ZJ846,$A$879:$F$2591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591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591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91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591,6,FALSE)</f>
        <v>65</v>
      </c>
      <c r="AAX846" s="179" t="s">
        <v>63</v>
      </c>
      <c r="AAY846" s="10">
        <f>AAW846*1.4</f>
        <v>91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591,6,FALSE)</f>
        <v>187</v>
      </c>
      <c r="ABG846" s="179" t="s">
        <v>63</v>
      </c>
      <c r="ABH846" s="10">
        <f>ABF846*1.4</f>
        <v>261.8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591,6,FALSE)</f>
        <v>24</v>
      </c>
      <c r="ABP846" s="179" t="s">
        <v>63</v>
      </c>
      <c r="ABQ846" s="10">
        <f>ABO846*1.4</f>
        <v>33.599999999999994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91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91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91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91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591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591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591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91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91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91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91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91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591,6,FALSE)</f>
        <v>14</v>
      </c>
      <c r="AGC846" s="179" t="s">
        <v>63</v>
      </c>
      <c r="AGD846" s="10">
        <f>AGB846*1.4</f>
        <v>19.599999999999998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591,6,FALSE)</f>
        <v>14</v>
      </c>
      <c r="AGL846" s="179" t="s">
        <v>63</v>
      </c>
      <c r="AGM846" s="10">
        <f>AGK846*1.4</f>
        <v>19.599999999999998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591,6,FALSE)</f>
        <v>65</v>
      </c>
      <c r="AGU846" s="179" t="s">
        <v>63</v>
      </c>
      <c r="AGV846" s="10">
        <f>AGT846*1.4</f>
        <v>91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591,6,FALSE)</f>
        <v>7</v>
      </c>
      <c r="AHD846" s="179" t="s">
        <v>63</v>
      </c>
      <c r="AHE846" s="10">
        <f>AHC846*1.4</f>
        <v>9.7999999999999989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591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591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591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591,6,FALSE)</f>
        <v>71</v>
      </c>
      <c r="AIN846" s="179" t="s">
        <v>63</v>
      </c>
      <c r="AIO846" s="10">
        <f>AIM846*1.4</f>
        <v>99.399999999999991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591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591,6,FALSE)</f>
        <v>29</v>
      </c>
      <c r="AJF846" s="179" t="s">
        <v>63</v>
      </c>
      <c r="AJG846" s="10">
        <f>AJE846*1.4</f>
        <v>40.59999999999999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591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591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591,6,FALSE)</f>
        <v>14</v>
      </c>
      <c r="AKG846" s="179" t="s">
        <v>63</v>
      </c>
      <c r="AKH846" s="10">
        <f>AKF846*1.4</f>
        <v>19.599999999999998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591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591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591,6,FALSE)</f>
        <v>214</v>
      </c>
      <c r="ALH846" s="179" t="s">
        <v>63</v>
      </c>
      <c r="ALI846" s="10">
        <f>ALG846*1.4</f>
        <v>299.59999999999997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591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591,6,FALSE)</f>
        <v>14</v>
      </c>
      <c r="ALZ846" s="179" t="s">
        <v>63</v>
      </c>
      <c r="AMA846" s="10">
        <f>ALY846*1.4</f>
        <v>19.599999999999998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591,6,FALSE)</f>
        <v>41</v>
      </c>
      <c r="AMI846" s="179" t="s">
        <v>63</v>
      </c>
      <c r="AMJ846" s="10">
        <f>AMH846*1.4</f>
        <v>57.4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591,6,FALSE)</f>
        <v>29</v>
      </c>
      <c r="AMR846" s="179" t="s">
        <v>63</v>
      </c>
      <c r="AMS846" s="10">
        <f>AMQ846*1.4</f>
        <v>40.59999999999999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591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591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591,6,FALSE)</f>
        <v>71</v>
      </c>
      <c r="ANS846" s="179" t="s">
        <v>63</v>
      </c>
      <c r="ANT846" s="10">
        <f>ANR846*1.4</f>
        <v>99.399999999999991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591,6,FALSE)</f>
        <v>14</v>
      </c>
      <c r="AOB846" s="179" t="s">
        <v>63</v>
      </c>
      <c r="AOC846" s="10">
        <f>AOA846*1.4</f>
        <v>19.599999999999998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91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591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591,6,FALSE)</f>
        <v>39</v>
      </c>
      <c r="APC846" s="179" t="s">
        <v>63</v>
      </c>
      <c r="APD846" s="10">
        <f>APB846*1.4</f>
        <v>54.599999999999994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591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91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591,6,FALSE)</f>
        <v>4</v>
      </c>
      <c r="AQD846" s="179" t="s">
        <v>63</v>
      </c>
      <c r="AQE846" s="10">
        <f>AQC846*1.4</f>
        <v>5.6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591,6,FALSE)</f>
        <v>4</v>
      </c>
      <c r="AQM846" s="179" t="s">
        <v>63</v>
      </c>
      <c r="AQN846" s="10">
        <f>AQL846*1.4</f>
        <v>5.6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91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91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91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91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591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91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591,6,FALSE)</f>
        <v>71</v>
      </c>
      <c r="ASX846" s="179" t="s">
        <v>63</v>
      </c>
      <c r="ASY846" s="10">
        <f>ASW846*1.4</f>
        <v>99.399999999999991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91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91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91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91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91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91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91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91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91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91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591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591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591,6,FALSE)</f>
        <v>39</v>
      </c>
      <c r="AXK846" s="179" t="s">
        <v>63</v>
      </c>
      <c r="AXL846" s="10">
        <f>AXJ846*1.4</f>
        <v>54.599999999999994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591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591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591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591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591,6,FALSE)</f>
        <v>161</v>
      </c>
      <c r="AZD846" s="179" t="s">
        <v>63</v>
      </c>
      <c r="AZE846" s="10">
        <f>AZC846*1.4</f>
        <v>225.39999999999998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591,6,FALSE)</f>
        <v>131</v>
      </c>
      <c r="AZM846" s="179" t="s">
        <v>63</v>
      </c>
      <c r="AZN846" s="10">
        <f>AZL846*1.4</f>
        <v>183.39999999999998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591,6,FALSE)</f>
        <v>59</v>
      </c>
      <c r="AZV846" s="179" t="s">
        <v>63</v>
      </c>
      <c r="AZW846" s="10">
        <f>AZU846*1.4</f>
        <v>82.6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591,6,FALSE)</f>
        <v>14</v>
      </c>
      <c r="BAE846" s="179" t="s">
        <v>63</v>
      </c>
      <c r="BAF846" s="10">
        <f>BAD846*1.4</f>
        <v>19.599999999999998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591,6,FALSE)</f>
        <v>103</v>
      </c>
      <c r="BAN846" s="179" t="s">
        <v>63</v>
      </c>
      <c r="BAO846" s="10">
        <f>BAM846*1.4</f>
        <v>144.19999999999999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591,6,FALSE)</f>
        <v>40</v>
      </c>
      <c r="BAW846" s="179" t="s">
        <v>63</v>
      </c>
      <c r="BAX846" s="10">
        <f>BAV846*1.4</f>
        <v>56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591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591,6,FALSE)</f>
        <v>80</v>
      </c>
      <c r="BBO846" s="179" t="s">
        <v>63</v>
      </c>
      <c r="BBP846" s="10">
        <f>BBN846*1.4</f>
        <v>11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591,6,FALSE)</f>
        <v>71</v>
      </c>
      <c r="BBX846" s="179" t="s">
        <v>63</v>
      </c>
      <c r="BBY846" s="10">
        <f>BBW846*1.4</f>
        <v>99.399999999999991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591,6,FALSE)</f>
        <v>31</v>
      </c>
      <c r="BCG846" s="179" t="s">
        <v>63</v>
      </c>
      <c r="BCH846" s="10">
        <f>BCF846*1.4</f>
        <v>43.4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591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591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591,6,FALSE)</f>
        <v>71</v>
      </c>
      <c r="BDH846" s="179" t="s">
        <v>63</v>
      </c>
      <c r="BDI846" s="10">
        <f>BDG846*1.4</f>
        <v>99.399999999999991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591,6,FALSE)</f>
        <v>103</v>
      </c>
      <c r="BDQ846" s="179" t="s">
        <v>63</v>
      </c>
      <c r="BDR846" s="10">
        <f>BDP846*1.4</f>
        <v>144.19999999999999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591,6,FALSE)</f>
        <v>214</v>
      </c>
      <c r="BDZ846" s="179" t="s">
        <v>63</v>
      </c>
      <c r="BEA846" s="10">
        <f>BDY846*1.4</f>
        <v>299.59999999999997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591,6,FALSE)</f>
        <v>71</v>
      </c>
      <c r="BEI846" s="179" t="s">
        <v>63</v>
      </c>
      <c r="BEJ846" s="10">
        <f>BEH846*1.4</f>
        <v>99.399999999999991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591,6,FALSE)</f>
        <v>4</v>
      </c>
      <c r="BER846" s="179" t="s">
        <v>63</v>
      </c>
      <c r="BES846" s="10">
        <f>BEQ846*1.4</f>
        <v>5.6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591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591,6,FALSE)</f>
        <v>71</v>
      </c>
      <c r="BFJ846" s="179" t="s">
        <v>63</v>
      </c>
      <c r="BFK846" s="10">
        <f>BFI846*1.4</f>
        <v>99.399999999999991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591,6,FALSE)</f>
        <v>71</v>
      </c>
      <c r="BFS846" s="179" t="s">
        <v>63</v>
      </c>
      <c r="BFT846" s="10">
        <f>BFR846*1.4</f>
        <v>99.399999999999991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591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591,6,FALSE)</f>
        <v>103</v>
      </c>
      <c r="BGK846" s="179" t="s">
        <v>63</v>
      </c>
      <c r="BGL846" s="10">
        <f>BGJ846*1.4</f>
        <v>144.19999999999999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591,6,FALSE)</f>
        <v>80</v>
      </c>
      <c r="BGT846" s="179" t="s">
        <v>63</v>
      </c>
      <c r="BGU846" s="10">
        <f>BGS846*1.4</f>
        <v>11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591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6</v>
      </c>
      <c r="D847" s="180"/>
      <c r="E847" s="180">
        <f>VLOOKUP(B847,$A$879:$F$2591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591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591,6,FALSE)</f>
        <v>131</v>
      </c>
      <c r="X847" s="179" t="s">
        <v>65</v>
      </c>
      <c r="Y847" s="10">
        <f>W847*1.3</f>
        <v>170.3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591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591,6,FALSE)</f>
        <v>14</v>
      </c>
      <c r="AP847" s="179" t="s">
        <v>65</v>
      </c>
      <c r="AQ847" s="10">
        <f>AO847*1.3</f>
        <v>18.2</v>
      </c>
      <c r="AR847" s="10"/>
      <c r="AS847" s="233"/>
      <c r="AT847" s="179" t="s">
        <v>107</v>
      </c>
      <c r="AU847" s="360" t="s">
        <v>3326</v>
      </c>
      <c r="AW847" s="180"/>
      <c r="AX847" s="180">
        <f>VLOOKUP(AU847,$A$879:$F$2591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591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591,6,FALSE)</f>
        <v>41</v>
      </c>
      <c r="BQ847" s="179" t="s">
        <v>65</v>
      </c>
      <c r="BR847" s="10">
        <f>BP847*1.3</f>
        <v>53.300000000000004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591,6,FALSE)</f>
        <v>39</v>
      </c>
      <c r="BZ847" s="179" t="s">
        <v>65</v>
      </c>
      <c r="CA847" s="10">
        <f>BY847*1.3</f>
        <v>50.7</v>
      </c>
      <c r="CB847" s="10"/>
      <c r="CC847" s="233"/>
      <c r="CD847" s="179" t="s">
        <v>107</v>
      </c>
      <c r="CE847" s="360" t="s">
        <v>3326</v>
      </c>
      <c r="CG847" s="180"/>
      <c r="CH847" s="180">
        <f>VLOOKUP(CE847,$A$879:$F$2591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591,6,FALSE)</f>
        <v>39</v>
      </c>
      <c r="CR847" s="179" t="s">
        <v>65</v>
      </c>
      <c r="CS847" s="10">
        <f>CQ847*1.3</f>
        <v>50.7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591,6,FALSE)</f>
        <v>71</v>
      </c>
      <c r="DA847" s="179" t="s">
        <v>65</v>
      </c>
      <c r="DB847" s="10">
        <f>CZ847*1.3</f>
        <v>92.3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591,6,FALSE)</f>
        <v>39</v>
      </c>
      <c r="DJ847" s="179" t="s">
        <v>65</v>
      </c>
      <c r="DK847" s="10">
        <f>DI847*1.3</f>
        <v>50.7</v>
      </c>
      <c r="DL847" s="10"/>
      <c r="DM847" s="233"/>
      <c r="DN847" s="179" t="s">
        <v>107</v>
      </c>
      <c r="DO847" s="360" t="s">
        <v>3326</v>
      </c>
      <c r="DQ847" s="180"/>
      <c r="DR847" s="180">
        <f>VLOOKUP(DO847,$A$879:$F$2591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0" t="s">
        <v>3326</v>
      </c>
      <c r="DZ847" s="180"/>
      <c r="EA847" s="180">
        <f>VLOOKUP(DX847,$A$879:$F$2591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591,6,FALSE)</f>
        <v>58</v>
      </c>
      <c r="EK847" s="179" t="s">
        <v>65</v>
      </c>
      <c r="EL847" s="10">
        <f>EJ847*1.3</f>
        <v>75.400000000000006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591,6,FALSE)</f>
        <v>131</v>
      </c>
      <c r="ET847" s="179" t="s">
        <v>65</v>
      </c>
      <c r="EU847" s="10">
        <f>ES847*1.3</f>
        <v>170.3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591,6,FALSE)</f>
        <v>4</v>
      </c>
      <c r="FC847" s="179" t="s">
        <v>65</v>
      </c>
      <c r="FD847" s="10">
        <f>FB847*1.3</f>
        <v>5.2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591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0" t="s">
        <v>3326</v>
      </c>
      <c r="FS847" s="180"/>
      <c r="FT847" s="180">
        <f>VLOOKUP(FQ847,$A$879:$F$2591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591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591,6,FALSE)</f>
        <v>4</v>
      </c>
      <c r="GM847" s="179" t="s">
        <v>65</v>
      </c>
      <c r="GN847" s="10">
        <f>GL847*1.3</f>
        <v>5.2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591,6,FALSE)</f>
        <v>4</v>
      </c>
      <c r="GV847" s="179" t="s">
        <v>65</v>
      </c>
      <c r="GW847" s="10">
        <f>GU847*1.3</f>
        <v>5.2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591,6,FALSE)</f>
        <v>103</v>
      </c>
      <c r="HE847" s="179" t="s">
        <v>65</v>
      </c>
      <c r="HF847" s="10">
        <f>HD847*1.3</f>
        <v>133.9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591,6,FALSE)</f>
        <v>14</v>
      </c>
      <c r="HN847" s="179" t="s">
        <v>65</v>
      </c>
      <c r="HO847" s="10">
        <f>HM847*1.3</f>
        <v>18.2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591,6,FALSE)</f>
        <v>4</v>
      </c>
      <c r="HW847" s="179" t="s">
        <v>65</v>
      </c>
      <c r="HX847" s="10">
        <f>HV847*1.3</f>
        <v>5.2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591,6,FALSE)</f>
        <v>19</v>
      </c>
      <c r="IF847" s="179" t="s">
        <v>65</v>
      </c>
      <c r="IG847" s="10">
        <f>IE847*1.3</f>
        <v>24.7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591,6,FALSE)</f>
        <v>214</v>
      </c>
      <c r="IO847" s="179" t="s">
        <v>65</v>
      </c>
      <c r="IP847" s="10">
        <f>IN847*1.3</f>
        <v>278.2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591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591,6,FALSE)</f>
        <v>14</v>
      </c>
      <c r="JG847" s="179" t="s">
        <v>65</v>
      </c>
      <c r="JH847" s="10">
        <f>JF847*1.3</f>
        <v>18.2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591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591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591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9</v>
      </c>
      <c r="KO847" s="180"/>
      <c r="KP847" s="180">
        <f>VLOOKUP(KM847,$A$879:$F$2591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591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591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591,6,FALSE)</f>
        <v>4</v>
      </c>
      <c r="LR847" s="179" t="s">
        <v>65</v>
      </c>
      <c r="LS847" s="10">
        <f>LQ847*1.3</f>
        <v>5.2</v>
      </c>
      <c r="LT847" s="10"/>
      <c r="LU847" s="233"/>
      <c r="LV847" s="179" t="s">
        <v>107</v>
      </c>
      <c r="LW847" s="360" t="s">
        <v>3474</v>
      </c>
      <c r="LY847" s="180"/>
      <c r="LZ847" s="180">
        <f>VLOOKUP(LW847,$A$879:$F$2591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591,6,FALSE)</f>
        <v>24</v>
      </c>
      <c r="MJ847" s="179" t="s">
        <v>65</v>
      </c>
      <c r="MK847" s="10">
        <f>MI847*1.3</f>
        <v>31.200000000000003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591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591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591,6,FALSE)</f>
        <v>39</v>
      </c>
      <c r="NK847" s="179" t="s">
        <v>65</v>
      </c>
      <c r="NL847" s="10">
        <f>NJ847*1.3</f>
        <v>50.7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591,6,FALSE)</f>
        <v>4</v>
      </c>
      <c r="NT847" s="179" t="s">
        <v>65</v>
      </c>
      <c r="NU847" s="10">
        <f>NS847*1.3</f>
        <v>5.2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591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591,6,FALSE)</f>
        <v>161</v>
      </c>
      <c r="OL847" s="179" t="s">
        <v>65</v>
      </c>
      <c r="OM847" s="10">
        <f>OK847*1.3</f>
        <v>209.3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591,6,FALSE)</f>
        <v>15</v>
      </c>
      <c r="OU847" s="179" t="s">
        <v>65</v>
      </c>
      <c r="OV847" s="10">
        <f>OT847*1.3</f>
        <v>19.5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591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591,6,FALSE)</f>
        <v>29</v>
      </c>
      <c r="PM847" s="179" t="s">
        <v>65</v>
      </c>
      <c r="PN847" s="10">
        <f>PL847*1.3</f>
        <v>37.700000000000003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591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591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591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591,6,FALSE)</f>
        <v>40</v>
      </c>
      <c r="QW847" s="179" t="s">
        <v>65</v>
      </c>
      <c r="QX847" s="10">
        <f>QV847*1.3</f>
        <v>52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591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591,6,FALSE)</f>
        <v>29</v>
      </c>
      <c r="RO847" s="179" t="s">
        <v>65</v>
      </c>
      <c r="RP847" s="10">
        <f>RN847*1.3</f>
        <v>37.700000000000003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591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591,6,FALSE)</f>
        <v>103</v>
      </c>
      <c r="SG847" s="179" t="s">
        <v>65</v>
      </c>
      <c r="SH847" s="10">
        <f>SF847*1.3</f>
        <v>133.9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591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6</v>
      </c>
      <c r="SW847" s="180"/>
      <c r="SX847" s="180">
        <f>VLOOKUP(SU847,$A$879:$F$2591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591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591,6,FALSE)</f>
        <v>58</v>
      </c>
      <c r="TQ847" s="179" t="s">
        <v>65</v>
      </c>
      <c r="TR847" s="10">
        <f>TP847*1.3</f>
        <v>75.400000000000006</v>
      </c>
      <c r="TS847" s="10"/>
      <c r="TT847" s="239"/>
      <c r="TU847" s="179" t="s">
        <v>107</v>
      </c>
      <c r="TV847" s="360" t="s">
        <v>3237</v>
      </c>
      <c r="TX847" s="180"/>
      <c r="TY847" s="180">
        <f>VLOOKUP(TV847,$A$879:$F$2591,6,FALSE)</f>
        <v>28</v>
      </c>
      <c r="TZ847" s="179" t="s">
        <v>65</v>
      </c>
      <c r="UA847" s="10">
        <f>TY847*1.3</f>
        <v>36.4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591,6,FALSE)</f>
        <v>15</v>
      </c>
      <c r="UI847" s="179" t="s">
        <v>65</v>
      </c>
      <c r="UJ847" s="10">
        <f>UH847*1.3</f>
        <v>19.5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591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591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591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591,6,FALSE)</f>
        <v>26</v>
      </c>
      <c r="VS847" s="179" t="s">
        <v>65</v>
      </c>
      <c r="VT847" s="10">
        <f>VR847*1.3</f>
        <v>33.800000000000004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591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591,6,FALSE)</f>
        <v>29</v>
      </c>
      <c r="WK847" s="179" t="s">
        <v>65</v>
      </c>
      <c r="WL847" s="10">
        <f>WJ847*1.3</f>
        <v>37.700000000000003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591,6,FALSE)</f>
        <v>39</v>
      </c>
      <c r="WT847" s="179" t="s">
        <v>65</v>
      </c>
      <c r="WU847" s="10">
        <f>WS847*1.3</f>
        <v>50.7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591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0" t="s">
        <v>2627</v>
      </c>
      <c r="XJ847" s="180"/>
      <c r="XK847" s="180">
        <f>VLOOKUP(XH847,$A$879:$F$2591,6,FALSE)</f>
        <v>131</v>
      </c>
      <c r="XL847" s="179" t="s">
        <v>65</v>
      </c>
      <c r="XM847" s="10">
        <f>XK847*1.3</f>
        <v>170.3</v>
      </c>
      <c r="XO847" s="239"/>
      <c r="XP847" s="179" t="s">
        <v>107</v>
      </c>
      <c r="XQ847" s="360" t="s">
        <v>2107</v>
      </c>
      <c r="XS847" s="180"/>
      <c r="XT847" s="180">
        <f>VLOOKUP(XQ847,$A$879:$F$2591,6,FALSE)</f>
        <v>12</v>
      </c>
      <c r="XU847" s="179" t="s">
        <v>65</v>
      </c>
      <c r="XV847" s="10">
        <f>XT847*1.3</f>
        <v>15.600000000000001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591,6,FALSE)</f>
        <v>103</v>
      </c>
      <c r="YD847" s="179" t="s">
        <v>65</v>
      </c>
      <c r="YE847" s="10">
        <f>YC847*1.3</f>
        <v>133.9</v>
      </c>
      <c r="YG847" s="239"/>
      <c r="YH847" s="179" t="s">
        <v>107</v>
      </c>
      <c r="YI847" s="360" t="s">
        <v>472</v>
      </c>
      <c r="YK847" s="180"/>
      <c r="YL847" s="180">
        <f>VLOOKUP(YI847,$A$879:$F$2591,6,FALSE)</f>
        <v>4</v>
      </c>
      <c r="YM847" s="179" t="s">
        <v>65</v>
      </c>
      <c r="YN847" s="10">
        <f>YL847*1.3</f>
        <v>5.2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591,6,FALSE)</f>
        <v>214</v>
      </c>
      <c r="YV847" s="179" t="s">
        <v>65</v>
      </c>
      <c r="YW847" s="10">
        <f>YU847*1.3</f>
        <v>278.2</v>
      </c>
      <c r="YY847" s="239"/>
      <c r="YZ847" s="179" t="s">
        <v>107</v>
      </c>
      <c r="ZA847" s="360" t="s">
        <v>753</v>
      </c>
      <c r="ZC847" s="180"/>
      <c r="ZD847" s="180">
        <f>VLOOKUP(ZA847,$A$879:$F$2591,6,FALSE)</f>
        <v>31</v>
      </c>
      <c r="ZE847" s="179" t="s">
        <v>65</v>
      </c>
      <c r="ZF847" s="10">
        <f>ZD847*1.3</f>
        <v>40.300000000000004</v>
      </c>
      <c r="ZH847" s="239"/>
      <c r="ZI847" s="179" t="s">
        <v>107</v>
      </c>
      <c r="ZJ847" s="360" t="s">
        <v>1802</v>
      </c>
      <c r="ZL847" s="180"/>
      <c r="ZM847" s="180">
        <f>VLOOKUP(ZJ847,$A$879:$F$2591,6,FALSE)</f>
        <v>24</v>
      </c>
      <c r="ZN847" s="179" t="s">
        <v>65</v>
      </c>
      <c r="ZO847" s="10">
        <f>ZM847*1.3</f>
        <v>31.200000000000003</v>
      </c>
      <c r="ZQ847" s="239"/>
      <c r="ZR847" s="179" t="s">
        <v>107</v>
      </c>
      <c r="ZS847" s="360" t="s">
        <v>454</v>
      </c>
      <c r="ZU847" s="180"/>
      <c r="ZV847" s="180">
        <f>VLOOKUP(ZS847,$A$879:$F$2591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591,6,FALSE)</f>
        <v>65</v>
      </c>
      <c r="AAF847" s="179" t="s">
        <v>65</v>
      </c>
      <c r="AAG847" s="10">
        <f>AAE847*1.3</f>
        <v>84.5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91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591,6,FALSE)</f>
        <v>71</v>
      </c>
      <c r="AAX847" s="179" t="s">
        <v>65</v>
      </c>
      <c r="AAY847" s="10">
        <f>AAW847*1.3</f>
        <v>92.3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591,6,FALSE)</f>
        <v>20</v>
      </c>
      <c r="ABG847" s="179" t="s">
        <v>65</v>
      </c>
      <c r="ABH847" s="10">
        <f>ABF847*1.3</f>
        <v>26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591,6,FALSE)</f>
        <v>214</v>
      </c>
      <c r="ABP847" s="179" t="s">
        <v>65</v>
      </c>
      <c r="ABQ847" s="10">
        <f>ABO847*1.3</f>
        <v>278.2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91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91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91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91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591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91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591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91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91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91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91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91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591,6,FALSE)</f>
        <v>39</v>
      </c>
      <c r="AGC847" s="179" t="s">
        <v>65</v>
      </c>
      <c r="AGD847" s="10">
        <f>AGB847*1.3</f>
        <v>50.7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591,6,FALSE)</f>
        <v>71</v>
      </c>
      <c r="AGL847" s="179" t="s">
        <v>65</v>
      </c>
      <c r="AGM847" s="10">
        <f>AGK847*1.3</f>
        <v>92.3</v>
      </c>
      <c r="AGN847" s="10"/>
      <c r="AGO847" s="239"/>
      <c r="AGP847" s="179" t="s">
        <v>107</v>
      </c>
      <c r="AGQ847" s="360" t="s">
        <v>2986</v>
      </c>
      <c r="AGS847" s="180"/>
      <c r="AGT847" s="180">
        <f>VLOOKUP(AGQ847,$A$879:$F$2591,6,FALSE)</f>
        <v>27</v>
      </c>
      <c r="AGU847" s="179" t="s">
        <v>65</v>
      </c>
      <c r="AGV847" s="10">
        <f>AGT847*1.3</f>
        <v>35.1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591,6,FALSE)</f>
        <v>12</v>
      </c>
      <c r="AHD847" s="179" t="s">
        <v>65</v>
      </c>
      <c r="AHE847" s="10">
        <f>AHC847*1.3</f>
        <v>15.600000000000001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591,6,FALSE)</f>
        <v>187</v>
      </c>
      <c r="AHM847" s="179" t="s">
        <v>65</v>
      </c>
      <c r="AHN847" s="10">
        <f>AHL847*1.3</f>
        <v>243.1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591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591,6,FALSE)</f>
        <v>4</v>
      </c>
      <c r="AIE847" s="179" t="s">
        <v>65</v>
      </c>
      <c r="AIF847" s="10">
        <f>AID847*1.3</f>
        <v>5.2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591,6,FALSE)</f>
        <v>69</v>
      </c>
      <c r="AIN847" s="179" t="s">
        <v>65</v>
      </c>
      <c r="AIO847" s="10">
        <f>AIM847*1.3</f>
        <v>89.7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591,6,FALSE)</f>
        <v>39</v>
      </c>
      <c r="AIW847" s="179" t="s">
        <v>65</v>
      </c>
      <c r="AIX847" s="10">
        <f>AIV847*1.3</f>
        <v>50.7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591,6,FALSE)</f>
        <v>64</v>
      </c>
      <c r="AJF847" s="179" t="s">
        <v>65</v>
      </c>
      <c r="AJG847" s="10">
        <f>AJE847*1.3</f>
        <v>83.2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591,6,FALSE)</f>
        <v>41</v>
      </c>
      <c r="AJO847" s="179" t="s">
        <v>65</v>
      </c>
      <c r="AJP847" s="10">
        <f>AJN847*1.3</f>
        <v>53.300000000000004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591,6,FALSE)</f>
        <v>40</v>
      </c>
      <c r="AJX847" s="179" t="s">
        <v>65</v>
      </c>
      <c r="AJY847" s="10">
        <f>AJW847*1.3</f>
        <v>52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591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591,6,FALSE)</f>
        <v>214</v>
      </c>
      <c r="AKP847" s="179" t="s">
        <v>65</v>
      </c>
      <c r="AKQ847" s="10">
        <f>AKO847*1.3</f>
        <v>278.2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591,6,FALSE)</f>
        <v>4</v>
      </c>
      <c r="AKY847" s="179" t="s">
        <v>65</v>
      </c>
      <c r="AKZ847" s="10">
        <f>AKX847*1.3</f>
        <v>5.2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591,6,FALSE)</f>
        <v>71</v>
      </c>
      <c r="ALH847" s="179" t="s">
        <v>65</v>
      </c>
      <c r="ALI847" s="10">
        <f>ALG847*1.3</f>
        <v>92.3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591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591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591,6,FALSE)</f>
        <v>4</v>
      </c>
      <c r="AMI847" s="179" t="s">
        <v>65</v>
      </c>
      <c r="AMJ847" s="10">
        <f>AMH847*1.3</f>
        <v>5.2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591,6,FALSE)</f>
        <v>39</v>
      </c>
      <c r="AMR847" s="179" t="s">
        <v>65</v>
      </c>
      <c r="AMS847" s="10">
        <f>AMQ847*1.3</f>
        <v>50.7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591,6,FALSE)</f>
        <v>65</v>
      </c>
      <c r="ANA847" s="179" t="s">
        <v>65</v>
      </c>
      <c r="ANB847" s="10">
        <f>AMZ847*1.3</f>
        <v>84.5</v>
      </c>
      <c r="ANC847" s="10"/>
      <c r="AND847" s="239"/>
      <c r="ANE847" s="179" t="s">
        <v>107</v>
      </c>
      <c r="ANF847" s="360" t="s">
        <v>3326</v>
      </c>
      <c r="ANH847" s="180"/>
      <c r="ANI847" s="180">
        <f>VLOOKUP(ANF847,$A$879:$F$2591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591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591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91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591,6,FALSE)</f>
        <v>59</v>
      </c>
      <c r="AOT847" s="179" t="s">
        <v>65</v>
      </c>
      <c r="AOU847" s="10">
        <f>AOS847*1.3</f>
        <v>76.7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591,6,FALSE)</f>
        <v>24</v>
      </c>
      <c r="APC847" s="179" t="s">
        <v>65</v>
      </c>
      <c r="APD847" s="10">
        <f>APB847*1.3</f>
        <v>31.200000000000003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591,6,FALSE)</f>
        <v>65</v>
      </c>
      <c r="APL847" s="179" t="s">
        <v>65</v>
      </c>
      <c r="APM847" s="10">
        <f>APK847*1.3</f>
        <v>84.5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91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591,6,FALSE)</f>
        <v>24</v>
      </c>
      <c r="AQD847" s="179" t="s">
        <v>65</v>
      </c>
      <c r="AQE847" s="10">
        <f>AQC847*1.3</f>
        <v>31.200000000000003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591,6,FALSE)</f>
        <v>65</v>
      </c>
      <c r="AQM847" s="179" t="s">
        <v>65</v>
      </c>
      <c r="AQN847" s="10">
        <f>AQL847*1.3</f>
        <v>84.5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91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91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91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91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591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91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591,6,FALSE)</f>
        <v>80</v>
      </c>
      <c r="ASX847" s="179" t="s">
        <v>65</v>
      </c>
      <c r="ASY847" s="10">
        <f>ASW847*1.3</f>
        <v>10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91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91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91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91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91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91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91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91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91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91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591,6,FALSE)</f>
        <v>4</v>
      </c>
      <c r="AWS847" s="179" t="s">
        <v>65</v>
      </c>
      <c r="AWT847" s="10">
        <f>AWR847*1.3</f>
        <v>5.2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591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591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591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591,6,FALSE)</f>
        <v>69</v>
      </c>
      <c r="AYC847" s="179" t="s">
        <v>65</v>
      </c>
      <c r="AYD847" s="10">
        <f>AYB847*1.3</f>
        <v>89.7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591,6,FALSE)</f>
        <v>19</v>
      </c>
      <c r="AYL847" s="179" t="s">
        <v>65</v>
      </c>
      <c r="AYM847" s="10">
        <f>AYK847*1.3</f>
        <v>24.7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591,6,FALSE)</f>
        <v>24</v>
      </c>
      <c r="AYU847" s="179" t="s">
        <v>65</v>
      </c>
      <c r="AYV847" s="10">
        <f>AYT847*1.3</f>
        <v>31.200000000000003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591,6,FALSE)</f>
        <v>103</v>
      </c>
      <c r="AZD847" s="179" t="s">
        <v>65</v>
      </c>
      <c r="AZE847" s="10">
        <f>AZC847*1.3</f>
        <v>133.9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591,6,FALSE)</f>
        <v>64</v>
      </c>
      <c r="AZM847" s="179" t="s">
        <v>65</v>
      </c>
      <c r="AZN847" s="10">
        <f>AZL847*1.3</f>
        <v>83.2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591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591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591,6,FALSE)</f>
        <v>187</v>
      </c>
      <c r="BAN847" s="179" t="s">
        <v>65</v>
      </c>
      <c r="BAO847" s="10">
        <f>BAM847*1.3</f>
        <v>243.1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591,6,FALSE)</f>
        <v>39</v>
      </c>
      <c r="BAW847" s="179" t="s">
        <v>65</v>
      </c>
      <c r="BAX847" s="10">
        <f>BAV847*1.3</f>
        <v>50.7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591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591,6,FALSE)</f>
        <v>39</v>
      </c>
      <c r="BBO847" s="179" t="s">
        <v>65</v>
      </c>
      <c r="BBP847" s="10">
        <f>BBN847*1.3</f>
        <v>50.7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591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591,6,FALSE)</f>
        <v>29</v>
      </c>
      <c r="BCG847" s="179" t="s">
        <v>65</v>
      </c>
      <c r="BCH847" s="10">
        <f>BCF847*1.3</f>
        <v>37.700000000000003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591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591,6,FALSE)</f>
        <v>24</v>
      </c>
      <c r="BCY847" s="179" t="s">
        <v>65</v>
      </c>
      <c r="BCZ847" s="10">
        <f>BCX847*1.3</f>
        <v>31.200000000000003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591,6,FALSE)</f>
        <v>41</v>
      </c>
      <c r="BDH847" s="179" t="s">
        <v>65</v>
      </c>
      <c r="BDI847" s="10">
        <f>BDG847*1.3</f>
        <v>53.300000000000004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591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591,6,FALSE)</f>
        <v>40</v>
      </c>
      <c r="BDZ847" s="179" t="s">
        <v>65</v>
      </c>
      <c r="BEA847" s="10">
        <f>BDY847*1.3</f>
        <v>52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591,6,FALSE)</f>
        <v>70</v>
      </c>
      <c r="BEI847" s="179" t="s">
        <v>65</v>
      </c>
      <c r="BEJ847" s="10">
        <f>BEH847*1.3</f>
        <v>91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591,6,FALSE)</f>
        <v>29</v>
      </c>
      <c r="BER847" s="179" t="s">
        <v>65</v>
      </c>
      <c r="BES847" s="10">
        <f>BEQ847*1.3</f>
        <v>37.700000000000003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591,6,FALSE)</f>
        <v>20</v>
      </c>
      <c r="BFA847" s="179" t="s">
        <v>65</v>
      </c>
      <c r="BFB847" s="10">
        <f>BEZ847*1.3</f>
        <v>26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591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591,6,FALSE)</f>
        <v>103</v>
      </c>
      <c r="BFS847" s="179" t="s">
        <v>65</v>
      </c>
      <c r="BFT847" s="10">
        <f>BFR847*1.3</f>
        <v>133.9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591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591,6,FALSE)</f>
        <v>24</v>
      </c>
      <c r="BGK847" s="179" t="s">
        <v>65</v>
      </c>
      <c r="BGL847" s="10">
        <f>BGJ847*1.3</f>
        <v>31.200000000000003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591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591,6,FALSE)</f>
        <v>69</v>
      </c>
      <c r="BHC847" s="179" t="s">
        <v>65</v>
      </c>
      <c r="BHD847" s="10">
        <f>BHB847*1.3</f>
        <v>89.7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591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591,6,FALSE)</f>
        <v>39</v>
      </c>
      <c r="O848" s="179" t="s">
        <v>67</v>
      </c>
      <c r="P848" s="10">
        <f>N848*1.2</f>
        <v>46.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591,6,FALSE)</f>
        <v>39</v>
      </c>
      <c r="X848" s="179" t="s">
        <v>67</v>
      </c>
      <c r="Y848" s="10">
        <f>W848*1.2</f>
        <v>46.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591,6,FALSE)</f>
        <v>4</v>
      </c>
      <c r="AG848" s="179" t="s">
        <v>67</v>
      </c>
      <c r="AH848" s="10">
        <f>AF848*1.2</f>
        <v>4.8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591,6,FALSE)</f>
        <v>41</v>
      </c>
      <c r="AP848" s="179" t="s">
        <v>67</v>
      </c>
      <c r="AQ848" s="10">
        <f>AO848*1.2</f>
        <v>49.199999999999996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591,6,FALSE)</f>
        <v>14</v>
      </c>
      <c r="AY848" s="179" t="s">
        <v>67</v>
      </c>
      <c r="AZ848" s="10">
        <f>AX848*1.2</f>
        <v>16.8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591,6,FALSE)</f>
        <v>39</v>
      </c>
      <c r="BH848" s="179" t="s">
        <v>67</v>
      </c>
      <c r="BI848" s="10">
        <f>BG848*1.2</f>
        <v>46.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591,6,FALSE)</f>
        <v>39</v>
      </c>
      <c r="BQ848" s="179" t="s">
        <v>67</v>
      </c>
      <c r="BR848" s="10">
        <f>BP848*1.2</f>
        <v>46.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591,6,FALSE)</f>
        <v>187</v>
      </c>
      <c r="BZ848" s="179" t="s">
        <v>67</v>
      </c>
      <c r="CA848" s="10">
        <f>BY848*1.2</f>
        <v>224.4</v>
      </c>
      <c r="CB848" s="10"/>
      <c r="CC848" s="233"/>
      <c r="CD848" s="179" t="s">
        <v>108</v>
      </c>
      <c r="CE848" s="360" t="s">
        <v>3237</v>
      </c>
      <c r="CG848" s="180"/>
      <c r="CH848" s="180">
        <f>VLOOKUP(CE848,$A$879:$F$2591,6,FALSE)</f>
        <v>28</v>
      </c>
      <c r="CI848" s="179" t="s">
        <v>67</v>
      </c>
      <c r="CJ848" s="10">
        <f>CH848*1.2</f>
        <v>33.6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591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591,6,FALSE)</f>
        <v>24</v>
      </c>
      <c r="DA848" s="179" t="s">
        <v>67</v>
      </c>
      <c r="DB848" s="10">
        <f>CZ848*1.2</f>
        <v>28.799999999999997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591,6,FALSE)</f>
        <v>14</v>
      </c>
      <c r="DJ848" s="179" t="s">
        <v>67</v>
      </c>
      <c r="DK848" s="10">
        <f>DI848*1.2</f>
        <v>16.8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591,6,FALSE)</f>
        <v>71</v>
      </c>
      <c r="DS848" s="179" t="s">
        <v>67</v>
      </c>
      <c r="DT848" s="10">
        <f>DR848*1.2</f>
        <v>85.2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591,6,FALSE)</f>
        <v>4</v>
      </c>
      <c r="EB848" s="179" t="s">
        <v>67</v>
      </c>
      <c r="EC848" s="10">
        <f>EA848*1.2</f>
        <v>4.8</v>
      </c>
      <c r="ED848" s="10"/>
      <c r="EE848" s="233"/>
      <c r="EF848" s="179" t="s">
        <v>108</v>
      </c>
      <c r="EG848" s="360" t="s">
        <v>3326</v>
      </c>
      <c r="EI848" s="180"/>
      <c r="EJ848" s="180">
        <f>VLOOKUP(EG848,$A$879:$F$2591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591,6,FALSE)</f>
        <v>29</v>
      </c>
      <c r="ET848" s="179" t="s">
        <v>67</v>
      </c>
      <c r="EU848" s="10">
        <f>ES848*1.2</f>
        <v>34.799999999999997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591,6,FALSE)</f>
        <v>41</v>
      </c>
      <c r="FC848" s="179" t="s">
        <v>67</v>
      </c>
      <c r="FD848" s="10">
        <f>FB848*1.2</f>
        <v>49.199999999999996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591,6,FALSE)</f>
        <v>29</v>
      </c>
      <c r="FL848" s="179" t="s">
        <v>67</v>
      </c>
      <c r="FM848" s="10">
        <f>FK848*1.2</f>
        <v>34.799999999999997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591,6,FALSE)</f>
        <v>4</v>
      </c>
      <c r="FU848" s="179" t="s">
        <v>67</v>
      </c>
      <c r="FV848" s="10">
        <f>FT848*1.2</f>
        <v>4.8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591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591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591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591,6,FALSE)</f>
        <v>29</v>
      </c>
      <c r="HE848" s="179" t="s">
        <v>67</v>
      </c>
      <c r="HF848" s="10">
        <f>HD848*1.2</f>
        <v>34.799999999999997</v>
      </c>
      <c r="HG848" s="10"/>
      <c r="HH848" s="233"/>
      <c r="HI848" s="179" t="s">
        <v>108</v>
      </c>
      <c r="HJ848" s="360" t="s">
        <v>3326</v>
      </c>
      <c r="HL848" s="180"/>
      <c r="HM848" s="180">
        <f>VLOOKUP(HJ848,$A$879:$F$2591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591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591,6,FALSE)</f>
        <v>131</v>
      </c>
      <c r="IF848" s="179" t="s">
        <v>67</v>
      </c>
      <c r="IG848" s="10">
        <f>IE848*1.2</f>
        <v>157.19999999999999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591,6,FALSE)</f>
        <v>71</v>
      </c>
      <c r="IO848" s="179" t="s">
        <v>67</v>
      </c>
      <c r="IP848" s="10">
        <f>IN848*1.2</f>
        <v>85.2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591,6,FALSE)</f>
        <v>39</v>
      </c>
      <c r="IX848" s="179" t="s">
        <v>67</v>
      </c>
      <c r="IY848" s="10">
        <f>IW848*1.2</f>
        <v>46.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591,6,FALSE)</f>
        <v>59</v>
      </c>
      <c r="JG848" s="179" t="s">
        <v>67</v>
      </c>
      <c r="JH848" s="10">
        <f>JF848*1.2</f>
        <v>70.8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591,6,FALSE)</f>
        <v>130</v>
      </c>
      <c r="JP848" s="179" t="s">
        <v>67</v>
      </c>
      <c r="JQ848" s="10">
        <f>JO848*1.2</f>
        <v>156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591,6,FALSE)</f>
        <v>24</v>
      </c>
      <c r="JY848" s="179" t="s">
        <v>67</v>
      </c>
      <c r="JZ848" s="10">
        <f>JX848*1.2</f>
        <v>28.799999999999997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591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591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591,6,FALSE)</f>
        <v>24</v>
      </c>
      <c r="KZ848" s="179" t="s">
        <v>67</v>
      </c>
      <c r="LA848" s="10">
        <f>KY848*1.2</f>
        <v>28.799999999999997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591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591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591,6,FALSE)</f>
        <v>65</v>
      </c>
      <c r="MA848" s="179" t="s">
        <v>67</v>
      </c>
      <c r="MB848" s="10">
        <f>LZ848*1.2</f>
        <v>78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591,6,FALSE)</f>
        <v>144</v>
      </c>
      <c r="MJ848" s="179" t="s">
        <v>67</v>
      </c>
      <c r="MK848" s="10">
        <f>MI848*1.2</f>
        <v>172.79999999999998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591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591,6,FALSE)</f>
        <v>71</v>
      </c>
      <c r="NB848" s="179" t="s">
        <v>67</v>
      </c>
      <c r="NC848" s="10">
        <f>NA848*1.2</f>
        <v>85.2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591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591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591,6,FALSE)</f>
        <v>103</v>
      </c>
      <c r="OC848" s="179" t="s">
        <v>67</v>
      </c>
      <c r="OD848" s="10">
        <f>OB848*1.2</f>
        <v>123.6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591,6,FALSE)</f>
        <v>39</v>
      </c>
      <c r="OL848" s="179" t="s">
        <v>67</v>
      </c>
      <c r="OM848" s="10">
        <f>OK848*1.2</f>
        <v>46.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591,6,FALSE)</f>
        <v>65</v>
      </c>
      <c r="OU848" s="179" t="s">
        <v>67</v>
      </c>
      <c r="OV848" s="10">
        <f>OT848*1.2</f>
        <v>78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591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591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591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591,6,FALSE)</f>
        <v>71</v>
      </c>
      <c r="QE848" s="179" t="s">
        <v>67</v>
      </c>
      <c r="QF848" s="10">
        <f>QD848*1.2</f>
        <v>85.2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591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591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591,6,FALSE)</f>
        <v>130</v>
      </c>
      <c r="RF848" s="179" t="s">
        <v>67</v>
      </c>
      <c r="RG848" s="10">
        <f>RE848*1.2</f>
        <v>156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591,6,FALSE)</f>
        <v>24</v>
      </c>
      <c r="RO848" s="179" t="s">
        <v>67</v>
      </c>
      <c r="RP848" s="10">
        <f>RN848*1.2</f>
        <v>28.799999999999997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591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591,6,FALSE)</f>
        <v>64</v>
      </c>
      <c r="SG848" s="179" t="s">
        <v>67</v>
      </c>
      <c r="SH848" s="10">
        <f>SF848*1.2</f>
        <v>76.8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591,6,FALSE)</f>
        <v>12</v>
      </c>
      <c r="SP848" s="179" t="s">
        <v>67</v>
      </c>
      <c r="SQ848" s="10">
        <f>SO848*1.2</f>
        <v>14.399999999999999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591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591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591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591,6,FALSE)</f>
        <v>80</v>
      </c>
      <c r="TZ848" s="179" t="s">
        <v>67</v>
      </c>
      <c r="UA848" s="10">
        <f>TY848*1.2</f>
        <v>9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591,6,FALSE)</f>
        <v>9</v>
      </c>
      <c r="UI848" s="179" t="s">
        <v>67</v>
      </c>
      <c r="UJ848" s="10">
        <f>UH848*1.2</f>
        <v>10.799999999999999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591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591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591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591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591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591,6,FALSE)</f>
        <v>187</v>
      </c>
      <c r="WK848" s="179" t="s">
        <v>67</v>
      </c>
      <c r="WL848" s="10">
        <f>WJ848*1.2</f>
        <v>224.4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591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591,6,FALSE)</f>
        <v>40</v>
      </c>
      <c r="XC848" s="179" t="s">
        <v>67</v>
      </c>
      <c r="XD848" s="10">
        <f>XB848*1.2</f>
        <v>48</v>
      </c>
      <c r="XF848" s="239"/>
      <c r="XG848" s="179" t="s">
        <v>108</v>
      </c>
      <c r="XH848" s="370" t="s">
        <v>607</v>
      </c>
      <c r="XJ848" s="180"/>
      <c r="XK848" s="180">
        <f>VLOOKUP(XH848,$A$879:$F$2591,6,FALSE)</f>
        <v>103</v>
      </c>
      <c r="XL848" s="179" t="s">
        <v>67</v>
      </c>
      <c r="XM848" s="10">
        <f>XK848*1.2</f>
        <v>123.6</v>
      </c>
      <c r="XO848" s="239"/>
      <c r="XP848" s="179" t="s">
        <v>108</v>
      </c>
      <c r="XQ848" s="360" t="s">
        <v>1722</v>
      </c>
      <c r="XS848" s="180"/>
      <c r="XT848" s="180">
        <f>VLOOKUP(XQ848,$A$879:$F$2591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591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0" t="s">
        <v>2046</v>
      </c>
      <c r="YK848" s="180"/>
      <c r="YL848" s="180">
        <f>VLOOKUP(YI848,$A$879:$F$2591,6,FALSE)</f>
        <v>187</v>
      </c>
      <c r="YM848" s="179" t="s">
        <v>67</v>
      </c>
      <c r="YN848" s="10">
        <f>YL848*1.2</f>
        <v>224.4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591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0" t="s">
        <v>469</v>
      </c>
      <c r="ZC848" s="180"/>
      <c r="ZD848" s="180">
        <f>VLOOKUP(ZA848,$A$879:$F$2591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591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591,6,FALSE)</f>
        <v>29</v>
      </c>
      <c r="ZW848" s="179" t="s">
        <v>67</v>
      </c>
      <c r="ZX848" s="10">
        <f>ZV848*1.2</f>
        <v>34.799999999999997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591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91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591,6,FALSE)</f>
        <v>4</v>
      </c>
      <c r="AAX848" s="179" t="s">
        <v>67</v>
      </c>
      <c r="AAY848" s="10">
        <f>AAW848*1.2</f>
        <v>4.8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591,6,FALSE)</f>
        <v>103</v>
      </c>
      <c r="ABG848" s="179" t="s">
        <v>67</v>
      </c>
      <c r="ABH848" s="10">
        <f>ABF848*1.2</f>
        <v>123.6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591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91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91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91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91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591,6,FALSE)</f>
        <v>59</v>
      </c>
      <c r="ADI848" s="179" t="s">
        <v>67</v>
      </c>
      <c r="ADJ848" s="10">
        <f>ADH848*1.2</f>
        <v>70.8</v>
      </c>
      <c r="ADL848" s="239"/>
      <c r="ADM848" s="179" t="s">
        <v>108</v>
      </c>
      <c r="ADN848" s="75" t="s">
        <v>183</v>
      </c>
      <c r="ADP848" s="180"/>
      <c r="ADQ848" s="180" t="e">
        <f>VLOOKUP(ADN848,$A$879:$F$2591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591,6,FALSE)</f>
        <v>103</v>
      </c>
      <c r="AEA848" s="179" t="s">
        <v>67</v>
      </c>
      <c r="AEB848" s="10">
        <f>ADZ848*1.2</f>
        <v>123.6</v>
      </c>
      <c r="AED848" s="239"/>
      <c r="AEE848" s="179" t="s">
        <v>108</v>
      </c>
      <c r="AEF848" s="75" t="s">
        <v>183</v>
      </c>
      <c r="AEH848" s="180"/>
      <c r="AEI848" s="180" t="e">
        <f>VLOOKUP(AEF848,$A$879:$F$2591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91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91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91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91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591,6,FALSE)</f>
        <v>214</v>
      </c>
      <c r="AGC848" s="179" t="s">
        <v>67</v>
      </c>
      <c r="AGD848" s="10">
        <f>AGB848*1.2</f>
        <v>256.8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591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591,6,FALSE)</f>
        <v>4</v>
      </c>
      <c r="AGU848" s="179" t="s">
        <v>67</v>
      </c>
      <c r="AGV848" s="10">
        <f>AGT848*1.2</f>
        <v>4.8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591,6,FALSE)</f>
        <v>41</v>
      </c>
      <c r="AHD848" s="179" t="s">
        <v>67</v>
      </c>
      <c r="AHE848" s="10">
        <f>AHC848*1.2</f>
        <v>49.199999999999996</v>
      </c>
      <c r="AHF848" s="10"/>
      <c r="AHG848" s="239"/>
      <c r="AHH848" s="179" t="s">
        <v>108</v>
      </c>
      <c r="AHI848" s="439" t="s">
        <v>3326</v>
      </c>
      <c r="AHK848" s="180"/>
      <c r="AHL848" s="180">
        <f>VLOOKUP(AHI848,$A$879:$F$2591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591,6,FALSE)</f>
        <v>103</v>
      </c>
      <c r="AHV848" s="179" t="s">
        <v>67</v>
      </c>
      <c r="AHW848" s="10">
        <f>AHU848*1.2</f>
        <v>123.6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591,6,FALSE)</f>
        <v>131</v>
      </c>
      <c r="AIE848" s="179" t="s">
        <v>67</v>
      </c>
      <c r="AIF848" s="10">
        <f>AID848*1.2</f>
        <v>157.19999999999999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591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591,6,FALSE)</f>
        <v>187</v>
      </c>
      <c r="AIW848" s="179" t="s">
        <v>67</v>
      </c>
      <c r="AIX848" s="10">
        <f>AIV848*1.2</f>
        <v>224.4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591,6,FALSE)</f>
        <v>103</v>
      </c>
      <c r="AJF848" s="179" t="s">
        <v>67</v>
      </c>
      <c r="AJG848" s="10">
        <f>AJE848*1.2</f>
        <v>123.6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591,6,FALSE)</f>
        <v>131</v>
      </c>
      <c r="AJO848" s="179" t="s">
        <v>67</v>
      </c>
      <c r="AJP848" s="10">
        <f>AJN848*1.2</f>
        <v>157.19999999999999</v>
      </c>
      <c r="AJQ848" s="10"/>
      <c r="AJR848" s="239"/>
      <c r="AJS848" s="179" t="s">
        <v>108</v>
      </c>
      <c r="AJT848" s="366" t="s">
        <v>3326</v>
      </c>
      <c r="AJV848" s="180"/>
      <c r="AJW848" s="180">
        <f>VLOOKUP(AJT848,$A$879:$F$2591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591,6,FALSE)</f>
        <v>71</v>
      </c>
      <c r="AKG848" s="179" t="s">
        <v>67</v>
      </c>
      <c r="AKH848" s="10">
        <f>AKF848*1.2</f>
        <v>85.2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591,6,FALSE)</f>
        <v>4</v>
      </c>
      <c r="AKP848" s="179" t="s">
        <v>67</v>
      </c>
      <c r="AKQ848" s="10">
        <f>AKO848*1.2</f>
        <v>4.8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591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591,6,FALSE)</f>
        <v>24</v>
      </c>
      <c r="ALH848" s="179" t="s">
        <v>67</v>
      </c>
      <c r="ALI848" s="10">
        <f>ALG848*1.2</f>
        <v>28.799999999999997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591,6,FALSE)</f>
        <v>4</v>
      </c>
      <c r="ALQ848" s="179" t="s">
        <v>67</v>
      </c>
      <c r="ALR848" s="10">
        <f>ALP848*1.2</f>
        <v>4.8</v>
      </c>
      <c r="ALS848" s="10"/>
      <c r="ALT848" s="239"/>
      <c r="ALU848" s="179" t="s">
        <v>108</v>
      </c>
      <c r="ALV848" s="360" t="s">
        <v>3326</v>
      </c>
      <c r="ALX848" s="180"/>
      <c r="ALY848" s="180">
        <f>VLOOKUP(ALV848,$A$879:$F$2591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591,6,FALSE)</f>
        <v>131</v>
      </c>
      <c r="AMI848" s="179" t="s">
        <v>67</v>
      </c>
      <c r="AMJ848" s="10">
        <f>AMH848*1.2</f>
        <v>157.19999999999999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591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591,6,FALSE)</f>
        <v>187</v>
      </c>
      <c r="ANA848" s="179" t="s">
        <v>67</v>
      </c>
      <c r="ANB848" s="10">
        <f>AMZ848*1.2</f>
        <v>224.4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591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591,6,FALSE)</f>
        <v>64</v>
      </c>
      <c r="ANS848" s="179" t="s">
        <v>67</v>
      </c>
      <c r="ANT848" s="10">
        <f>ANR848*1.2</f>
        <v>76.8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591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91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591,6,FALSE)</f>
        <v>103</v>
      </c>
      <c r="AOT848" s="179" t="s">
        <v>67</v>
      </c>
      <c r="AOU848" s="10">
        <f>AOS848*1.2</f>
        <v>123.6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591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591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91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591,6,FALSE)</f>
        <v>40</v>
      </c>
      <c r="AQD848" s="179" t="s">
        <v>67</v>
      </c>
      <c r="AQE848" s="10">
        <f>AQC848*1.2</f>
        <v>48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591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91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91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91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91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591,6,FALSE)</f>
        <v>29</v>
      </c>
      <c r="ASF848" s="179" t="s">
        <v>67</v>
      </c>
      <c r="ASG848" s="10">
        <f>ASE848*1.2</f>
        <v>34.799999999999997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91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591,6,FALSE)</f>
        <v>26</v>
      </c>
      <c r="ASX848" s="179" t="s">
        <v>67</v>
      </c>
      <c r="ASY848" s="10">
        <f>ASW848*1.2</f>
        <v>31.2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91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91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91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91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91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91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91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91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91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91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591,6,FALSE)</f>
        <v>69</v>
      </c>
      <c r="AWS848" s="179" t="s">
        <v>67</v>
      </c>
      <c r="AWT848" s="10">
        <f>AWR848*1.2</f>
        <v>82.8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591,6,FALSE)</f>
        <v>4</v>
      </c>
      <c r="AXB848" s="179" t="s">
        <v>67</v>
      </c>
      <c r="AXC848" s="10">
        <f>AXA848*1.2</f>
        <v>4.8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591,6,FALSE)</f>
        <v>4</v>
      </c>
      <c r="AXK848" s="179" t="s">
        <v>67</v>
      </c>
      <c r="AXL848" s="10">
        <f>AXJ848*1.2</f>
        <v>4.8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591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591,6,FALSE)</f>
        <v>71</v>
      </c>
      <c r="AYC848" s="179" t="s">
        <v>67</v>
      </c>
      <c r="AYD848" s="10">
        <f>AYB848*1.2</f>
        <v>85.2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591,6,FALSE)</f>
        <v>130</v>
      </c>
      <c r="AYL848" s="179" t="s">
        <v>67</v>
      </c>
      <c r="AYM848" s="10">
        <f>AYK848*1.2</f>
        <v>156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591,6,FALSE)</f>
        <v>4</v>
      </c>
      <c r="AYU848" s="179" t="s">
        <v>67</v>
      </c>
      <c r="AYV848" s="10">
        <f>AYT848*1.2</f>
        <v>4.8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591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591,6,FALSE)</f>
        <v>9</v>
      </c>
      <c r="AZM848" s="179" t="s">
        <v>67</v>
      </c>
      <c r="AZN848" s="10">
        <f>AZL848*1.2</f>
        <v>10.799999999999999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591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6</v>
      </c>
      <c r="BAC848" s="180"/>
      <c r="BAD848" s="180">
        <f>VLOOKUP(BAA848,$A$879:$F$2591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591,6,FALSE)</f>
        <v>71</v>
      </c>
      <c r="BAN848" s="179" t="s">
        <v>67</v>
      </c>
      <c r="BAO848" s="10">
        <f>BAM848*1.2</f>
        <v>85.2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591,6,FALSE)</f>
        <v>14</v>
      </c>
      <c r="BAW848" s="179" t="s">
        <v>67</v>
      </c>
      <c r="BAX848" s="10">
        <f>BAV848*1.2</f>
        <v>16.8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591,6,FALSE)</f>
        <v>39</v>
      </c>
      <c r="BBF848" s="179" t="s">
        <v>67</v>
      </c>
      <c r="BBG848" s="10">
        <f>BBE848*1.2</f>
        <v>46.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591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591,6,FALSE)</f>
        <v>14</v>
      </c>
      <c r="BBX848" s="179" t="s">
        <v>67</v>
      </c>
      <c r="BBY848" s="10">
        <f>BBW848*1.2</f>
        <v>16.8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591,6,FALSE)</f>
        <v>40</v>
      </c>
      <c r="BCG848" s="179" t="s">
        <v>67</v>
      </c>
      <c r="BCH848" s="10">
        <f>BCF848*1.2</f>
        <v>48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591,6,FALSE)</f>
        <v>29</v>
      </c>
      <c r="BCP848" s="179" t="s">
        <v>67</v>
      </c>
      <c r="BCQ848" s="10">
        <f>BCO848*1.2</f>
        <v>34.799999999999997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591,6,FALSE)</f>
        <v>103</v>
      </c>
      <c r="BCY848" s="179" t="s">
        <v>67</v>
      </c>
      <c r="BCZ848" s="10">
        <f>BCX848*1.2</f>
        <v>123.6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591,6,FALSE)</f>
        <v>29</v>
      </c>
      <c r="BDH848" s="179" t="s">
        <v>67</v>
      </c>
      <c r="BDI848" s="10">
        <f>BDG848*1.2</f>
        <v>34.799999999999997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591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591,6,FALSE)</f>
        <v>4</v>
      </c>
      <c r="BDZ848" s="179" t="s">
        <v>67</v>
      </c>
      <c r="BEA848" s="10">
        <f>BDY848*1.2</f>
        <v>4.8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591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591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591,6,FALSE)</f>
        <v>4</v>
      </c>
      <c r="BFA848" s="179" t="s">
        <v>67</v>
      </c>
      <c r="BFB848" s="10">
        <f>BEZ848*1.2</f>
        <v>4.8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591,6,FALSE)</f>
        <v>39</v>
      </c>
      <c r="BFJ848" s="179" t="s">
        <v>67</v>
      </c>
      <c r="BFK848" s="10">
        <f>BFI848*1.2</f>
        <v>46.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591,6,FALSE)</f>
        <v>69</v>
      </c>
      <c r="BFS848" s="179" t="s">
        <v>67</v>
      </c>
      <c r="BFT848" s="10">
        <f>BFR848*1.2</f>
        <v>82.8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591,6,FALSE)</f>
        <v>4</v>
      </c>
      <c r="BGB848" s="179" t="s">
        <v>67</v>
      </c>
      <c r="BGC848" s="10">
        <f>BGA848*1.2</f>
        <v>4.8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591,6,FALSE)</f>
        <v>59</v>
      </c>
      <c r="BGK848" s="179" t="s">
        <v>67</v>
      </c>
      <c r="BGL848" s="10">
        <f>BGJ848*1.2</f>
        <v>70.8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591,6,FALSE)</f>
        <v>71</v>
      </c>
      <c r="BGT848" s="179" t="s">
        <v>67</v>
      </c>
      <c r="BGU848" s="10">
        <f>BGS848*1.2</f>
        <v>85.2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591,6,FALSE)</f>
        <v>71</v>
      </c>
      <c r="BHC848" s="179" t="s">
        <v>67</v>
      </c>
      <c r="BHD848" s="10">
        <f>BHB848*1.2</f>
        <v>85.2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591,6,FALSE)</f>
        <v>14</v>
      </c>
      <c r="F849" s="179" t="s">
        <v>69</v>
      </c>
      <c r="G849" s="10">
        <f>E849*1.1</f>
        <v>15.400000000000002</v>
      </c>
      <c r="H849" s="10"/>
      <c r="I849" s="233"/>
      <c r="J849" s="179" t="s">
        <v>109</v>
      </c>
      <c r="K849" s="360" t="s">
        <v>3326</v>
      </c>
      <c r="M849" s="180"/>
      <c r="N849" s="180">
        <f>VLOOKUP(K849,$A$879:$F$2591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0" t="s">
        <v>3326</v>
      </c>
      <c r="V849" s="180"/>
      <c r="W849" s="180">
        <f>VLOOKUP(T849,$A$879:$F$2591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591,6,FALSE)</f>
        <v>39</v>
      </c>
      <c r="AG849" s="179" t="s">
        <v>69</v>
      </c>
      <c r="AH849" s="10">
        <f>AF849*1.1</f>
        <v>42.900000000000006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591,6,FALSE)</f>
        <v>131</v>
      </c>
      <c r="AP849" s="179" t="s">
        <v>69</v>
      </c>
      <c r="AQ849" s="10">
        <f>AO849*1.1</f>
        <v>144.10000000000002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591,6,FALSE)</f>
        <v>131</v>
      </c>
      <c r="AY849" s="179" t="s">
        <v>69</v>
      </c>
      <c r="AZ849" s="10">
        <f>AX849*1.1</f>
        <v>144.10000000000002</v>
      </c>
      <c r="BA849" s="10"/>
      <c r="BB849" s="233"/>
      <c r="BC849" s="179" t="s">
        <v>109</v>
      </c>
      <c r="BD849" s="360" t="s">
        <v>3237</v>
      </c>
      <c r="BF849" s="180"/>
      <c r="BG849" s="180">
        <f>VLOOKUP(BD849,$A$879:$F$2591,6,FALSE)</f>
        <v>28</v>
      </c>
      <c r="BH849" s="179" t="s">
        <v>69</v>
      </c>
      <c r="BI849" s="10">
        <f>BG849*1.1</f>
        <v>30.800000000000004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591,6,FALSE)</f>
        <v>4</v>
      </c>
      <c r="BQ849" s="179" t="s">
        <v>69</v>
      </c>
      <c r="BR849" s="10">
        <f>BP849*1.1</f>
        <v>4.4000000000000004</v>
      </c>
      <c r="BS849" s="10"/>
      <c r="BT849" s="233"/>
      <c r="BU849" s="179" t="s">
        <v>109</v>
      </c>
      <c r="BV849" s="360" t="s">
        <v>3326</v>
      </c>
      <c r="BX849" s="180"/>
      <c r="BY849" s="180">
        <f>VLOOKUP(BV849,$A$879:$F$2591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591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591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591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591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591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591,6,FALSE)</f>
        <v>24</v>
      </c>
      <c r="EB849" s="179" t="s">
        <v>69</v>
      </c>
      <c r="EC849" s="10">
        <f>EA849*1.1</f>
        <v>26.400000000000002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591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591,6,FALSE)</f>
        <v>39</v>
      </c>
      <c r="ET849" s="179" t="s">
        <v>69</v>
      </c>
      <c r="EU849" s="10">
        <f>ES849*1.1</f>
        <v>42.900000000000006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591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591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591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591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591,6,FALSE)</f>
        <v>71</v>
      </c>
      <c r="GM849" s="179" t="s">
        <v>69</v>
      </c>
      <c r="GN849" s="10">
        <f>GL849*1.1</f>
        <v>78.100000000000009</v>
      </c>
      <c r="GO849" s="10"/>
      <c r="GP849" s="233"/>
      <c r="GQ849" s="179" t="s">
        <v>109</v>
      </c>
      <c r="GR849" s="360" t="s">
        <v>3326</v>
      </c>
      <c r="GT849" s="180"/>
      <c r="GU849" s="180">
        <f>VLOOKUP(GR849,$A$879:$F$2591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591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591,6,FALSE)</f>
        <v>15</v>
      </c>
      <c r="HN849" s="179" t="s">
        <v>69</v>
      </c>
      <c r="HO849" s="10">
        <f>HM849*1.1</f>
        <v>16.5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591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591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591,6,FALSE)</f>
        <v>4</v>
      </c>
      <c r="IO849" s="179" t="s">
        <v>69</v>
      </c>
      <c r="IP849" s="10">
        <f>IN849*1.1</f>
        <v>4.4000000000000004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591,6,FALSE)</f>
        <v>161</v>
      </c>
      <c r="IX849" s="179" t="s">
        <v>69</v>
      </c>
      <c r="IY849" s="10">
        <f>IW849*1.1</f>
        <v>177.10000000000002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591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591,6,FALSE)</f>
        <v>39</v>
      </c>
      <c r="JP849" s="179" t="s">
        <v>69</v>
      </c>
      <c r="JQ849" s="10">
        <f>JO849*1.1</f>
        <v>42.900000000000006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591,6,FALSE)</f>
        <v>29</v>
      </c>
      <c r="JY849" s="179" t="s">
        <v>69</v>
      </c>
      <c r="JZ849" s="10">
        <f>JX849*1.1</f>
        <v>31.900000000000002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591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591,6,FALSE)</f>
        <v>29</v>
      </c>
      <c r="KQ849" s="179" t="s">
        <v>69</v>
      </c>
      <c r="KR849" s="10">
        <f>KP849*1.1</f>
        <v>31.900000000000002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591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591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6</v>
      </c>
      <c r="LP849" s="180"/>
      <c r="LQ849" s="180">
        <f>VLOOKUP(LN849,$A$879:$F$2591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591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591,6,FALSE)</f>
        <v>19</v>
      </c>
      <c r="MJ849" s="179" t="s">
        <v>69</v>
      </c>
      <c r="MK849" s="10">
        <f>MI849*1.1</f>
        <v>20.900000000000002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591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591,6,FALSE)</f>
        <v>4</v>
      </c>
      <c r="NB849" s="179" t="s">
        <v>69</v>
      </c>
      <c r="NC849" s="10">
        <f>NA849*1.1</f>
        <v>4.4000000000000004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591,6,FALSE)</f>
        <v>12</v>
      </c>
      <c r="NK849" s="179" t="s">
        <v>69</v>
      </c>
      <c r="NL849" s="10">
        <f>NJ849*1.1</f>
        <v>13.200000000000001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591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591,6,FALSE)</f>
        <v>14</v>
      </c>
      <c r="OC849" s="179" t="s">
        <v>69</v>
      </c>
      <c r="OD849" s="10">
        <f>OB849*1.1</f>
        <v>15.400000000000002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591,6,FALSE)</f>
        <v>59</v>
      </c>
      <c r="OL849" s="179" t="s">
        <v>69</v>
      </c>
      <c r="OM849" s="10">
        <f>OK849*1.1</f>
        <v>64.900000000000006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591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591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591,6,FALSE)</f>
        <v>71</v>
      </c>
      <c r="PM849" s="179" t="s">
        <v>69</v>
      </c>
      <c r="PN849" s="10">
        <f>PL849*1.1</f>
        <v>78.100000000000009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591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591,6,FALSE)</f>
        <v>59</v>
      </c>
      <c r="QE849" s="179" t="s">
        <v>69</v>
      </c>
      <c r="QF849" s="10">
        <f>QD849*1.1</f>
        <v>64.900000000000006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591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591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591,6,FALSE)</f>
        <v>64</v>
      </c>
      <c r="RF849" s="179" t="s">
        <v>69</v>
      </c>
      <c r="RG849" s="10">
        <f>RE849*1.1</f>
        <v>70.400000000000006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591,6,FALSE)</f>
        <v>70</v>
      </c>
      <c r="RO849" s="179" t="s">
        <v>69</v>
      </c>
      <c r="RP849" s="10">
        <f>RN849*1.1</f>
        <v>77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591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591,6,FALSE)</f>
        <v>14</v>
      </c>
      <c r="SG849" s="179" t="s">
        <v>69</v>
      </c>
      <c r="SH849" s="10">
        <f>SF849*1.1</f>
        <v>15.400000000000002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591,6,FALSE)</f>
        <v>14</v>
      </c>
      <c r="SP849" s="179" t="s">
        <v>69</v>
      </c>
      <c r="SQ849" s="10">
        <f>SO849*1.1</f>
        <v>15.400000000000002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591,6,FALSE)</f>
        <v>71</v>
      </c>
      <c r="SY849" s="179" t="s">
        <v>69</v>
      </c>
      <c r="SZ849" s="10">
        <f>SX849*1.1</f>
        <v>78.100000000000009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591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591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591,6,FALSE)</f>
        <v>144</v>
      </c>
      <c r="TZ849" s="179" t="s">
        <v>69</v>
      </c>
      <c r="UA849" s="10">
        <f>TY849*1.1</f>
        <v>158.4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591,6,FALSE)</f>
        <v>12</v>
      </c>
      <c r="UI849" s="179" t="s">
        <v>69</v>
      </c>
      <c r="UJ849" s="10">
        <f>UH849*1.1</f>
        <v>13.200000000000001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591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591,6,FALSE)</f>
        <v>187</v>
      </c>
      <c r="VA849" s="179" t="s">
        <v>69</v>
      </c>
      <c r="VB849" s="10">
        <f>UZ849*1.1</f>
        <v>205.70000000000002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591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591,6,FALSE)</f>
        <v>140</v>
      </c>
      <c r="VS849" s="179" t="s">
        <v>69</v>
      </c>
      <c r="VT849" s="10">
        <f>VR849*1.1</f>
        <v>154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591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591,6,FALSE)</f>
        <v>71</v>
      </c>
      <c r="WK849" s="179" t="s">
        <v>69</v>
      </c>
      <c r="WL849" s="10">
        <f>WJ849*1.1</f>
        <v>78.100000000000009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591,6,FALSE)</f>
        <v>12</v>
      </c>
      <c r="WT849" s="179" t="s">
        <v>69</v>
      </c>
      <c r="WU849" s="10">
        <f>WS849*1.1</f>
        <v>13.200000000000001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591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0" t="s">
        <v>1721</v>
      </c>
      <c r="XJ849" s="180"/>
      <c r="XK849" s="180">
        <f>VLOOKUP(XH849,$A$879:$F$2591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0" t="s">
        <v>1807</v>
      </c>
      <c r="XS849" s="180"/>
      <c r="XT849" s="180">
        <f>VLOOKUP(XQ849,$A$879:$F$2591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591,6,FALSE)</f>
        <v>39</v>
      </c>
      <c r="YD849" s="179" t="s">
        <v>69</v>
      </c>
      <c r="YE849" s="10">
        <f>YC849*1.1</f>
        <v>42.900000000000006</v>
      </c>
      <c r="YG849" s="239"/>
      <c r="YH849" s="179" t="s">
        <v>109</v>
      </c>
      <c r="YI849" s="360" t="s">
        <v>469</v>
      </c>
      <c r="YK849" s="180"/>
      <c r="YL849" s="180">
        <f>VLOOKUP(YI849,$A$879:$F$2591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591,6,FALSE)</f>
        <v>39</v>
      </c>
      <c r="YV849" s="179" t="s">
        <v>69</v>
      </c>
      <c r="YW849" s="10">
        <f>YU849*1.1</f>
        <v>42.900000000000006</v>
      </c>
      <c r="YY849" s="239"/>
      <c r="YZ849" s="179" t="s">
        <v>109</v>
      </c>
      <c r="ZA849" s="360" t="s">
        <v>2162</v>
      </c>
      <c r="ZC849" s="180"/>
      <c r="ZD849" s="180">
        <f>VLOOKUP(ZA849,$A$879:$F$2591,6,FALSE)</f>
        <v>26</v>
      </c>
      <c r="ZE849" s="179" t="s">
        <v>69</v>
      </c>
      <c r="ZF849" s="10">
        <f>ZD849*1.1</f>
        <v>28.6</v>
      </c>
      <c r="ZH849" s="239"/>
      <c r="ZI849" s="179" t="s">
        <v>109</v>
      </c>
      <c r="ZJ849" s="360" t="s">
        <v>1807</v>
      </c>
      <c r="ZL849" s="180"/>
      <c r="ZM849" s="180">
        <f>VLOOKUP(ZJ849,$A$879:$F$2591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0" t="s">
        <v>996</v>
      </c>
      <c r="ZU849" s="180"/>
      <c r="ZV849" s="180">
        <f>VLOOKUP(ZS849,$A$879:$F$2591,6,FALSE)</f>
        <v>71</v>
      </c>
      <c r="ZW849" s="179" t="s">
        <v>69</v>
      </c>
      <c r="ZX849" s="10">
        <f>ZV849*1.1</f>
        <v>78.100000000000009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591,6,FALSE)</f>
        <v>24</v>
      </c>
      <c r="AAF849" s="179" t="s">
        <v>69</v>
      </c>
      <c r="AAG849" s="10">
        <f>AAE849*1.1</f>
        <v>26.400000000000002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91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591,6,FALSE)</f>
        <v>103</v>
      </c>
      <c r="AAX849" s="179" t="s">
        <v>69</v>
      </c>
      <c r="AAY849" s="10">
        <f>AAW849*1.1</f>
        <v>113.3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591,6,FALSE)</f>
        <v>73</v>
      </c>
      <c r="ABG849" s="179" t="s">
        <v>69</v>
      </c>
      <c r="ABH849" s="10">
        <f>ABF849*1.1</f>
        <v>80.300000000000011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591,6,FALSE)</f>
        <v>4</v>
      </c>
      <c r="ABP849" s="179" t="s">
        <v>69</v>
      </c>
      <c r="ABQ849" s="10">
        <f>ABO849*1.1</f>
        <v>4.4000000000000004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91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91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91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91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591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591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591,6,FALSE)</f>
        <v>18</v>
      </c>
      <c r="AEA849" s="179" t="s">
        <v>69</v>
      </c>
      <c r="AEB849" s="10">
        <f>ADZ849*1.1</f>
        <v>19.8</v>
      </c>
      <c r="AED849" s="239"/>
      <c r="AEE849" s="179" t="s">
        <v>109</v>
      </c>
      <c r="AEF849" s="75" t="s">
        <v>183</v>
      </c>
      <c r="AEH849" s="180"/>
      <c r="AEI849" s="180" t="e">
        <f>VLOOKUP(AEF849,$A$879:$F$2591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91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91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91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91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591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591,6,FALSE)</f>
        <v>41</v>
      </c>
      <c r="AGL849" s="179" t="s">
        <v>69</v>
      </c>
      <c r="AGM849" s="10">
        <f>AGK849*1.1</f>
        <v>45.1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591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591,6,FALSE)</f>
        <v>103</v>
      </c>
      <c r="AHD849" s="179" t="s">
        <v>69</v>
      </c>
      <c r="AHE849" s="10">
        <f>AHC849*1.1</f>
        <v>113.3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591,6,FALSE)</f>
        <v>29</v>
      </c>
      <c r="AHM849" s="179" t="s">
        <v>69</v>
      </c>
      <c r="AHN849" s="10">
        <f>AHL849*1.1</f>
        <v>31.900000000000002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591,6,FALSE)</f>
        <v>130</v>
      </c>
      <c r="AHV849" s="179" t="s">
        <v>69</v>
      </c>
      <c r="AHW849" s="10">
        <f>AHU849*1.1</f>
        <v>143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591,6,FALSE)</f>
        <v>103</v>
      </c>
      <c r="AIE849" s="179" t="s">
        <v>69</v>
      </c>
      <c r="AIF849" s="10">
        <f>AID849*1.1</f>
        <v>113.3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591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591,6,FALSE)</f>
        <v>65</v>
      </c>
      <c r="AIW849" s="179" t="s">
        <v>69</v>
      </c>
      <c r="AIX849" s="10">
        <f>AIV849*1.1</f>
        <v>71.5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591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0" t="s">
        <v>3326</v>
      </c>
      <c r="AJM849" s="180"/>
      <c r="AJN849" s="180">
        <f>VLOOKUP(AJK849,$A$879:$F$2591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591,6,FALSE)</f>
        <v>58</v>
      </c>
      <c r="AJX849" s="179" t="s">
        <v>69</v>
      </c>
      <c r="AJY849" s="10">
        <f>AJW849*1.1</f>
        <v>63.800000000000004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591,6,FALSE)</f>
        <v>7</v>
      </c>
      <c r="AKG849" s="179" t="s">
        <v>69</v>
      </c>
      <c r="AKH849" s="10">
        <f>AKF849*1.1</f>
        <v>7.7000000000000011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591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591,6,FALSE)</f>
        <v>24</v>
      </c>
      <c r="AKY849" s="179" t="s">
        <v>69</v>
      </c>
      <c r="AKZ849" s="10">
        <f>AKX849*1.1</f>
        <v>26.400000000000002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591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6</v>
      </c>
      <c r="ALO849" s="180"/>
      <c r="ALP849" s="180">
        <f>VLOOKUP(ALM849,$A$879:$F$2591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591,6,FALSE)</f>
        <v>187</v>
      </c>
      <c r="ALZ849" s="179" t="s">
        <v>69</v>
      </c>
      <c r="AMA849" s="10">
        <f>ALY849*1.1</f>
        <v>205.70000000000002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591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591,6,FALSE)</f>
        <v>71</v>
      </c>
      <c r="AMR849" s="179" t="s">
        <v>69</v>
      </c>
      <c r="AMS849" s="10">
        <f>AMQ849*1.1</f>
        <v>78.100000000000009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591,6,FALSE)</f>
        <v>14</v>
      </c>
      <c r="ANA849" s="179" t="s">
        <v>69</v>
      </c>
      <c r="ANB849" s="10">
        <f>AMZ849*1.1</f>
        <v>15.400000000000002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591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591,6,FALSE)</f>
        <v>103</v>
      </c>
      <c r="ANS849" s="179" t="s">
        <v>69</v>
      </c>
      <c r="ANT849" s="10">
        <f>ANR849*1.1</f>
        <v>113.3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591,6,FALSE)</f>
        <v>39</v>
      </c>
      <c r="AOB849" s="179" t="s">
        <v>69</v>
      </c>
      <c r="AOC849" s="10">
        <f>AOA849*1.1</f>
        <v>42.900000000000006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91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591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591,6,FALSE)</f>
        <v>71</v>
      </c>
      <c r="APC849" s="179" t="s">
        <v>69</v>
      </c>
      <c r="APD849" s="10">
        <f>APB849*1.1</f>
        <v>78.100000000000009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591,6,FALSE)</f>
        <v>24</v>
      </c>
      <c r="APL849" s="179" t="s">
        <v>69</v>
      </c>
      <c r="APM849" s="10">
        <f>APK849*1.1</f>
        <v>26.400000000000002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91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591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591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91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91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91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91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591,6,FALSE)</f>
        <v>24</v>
      </c>
      <c r="ASF849" s="179" t="s">
        <v>69</v>
      </c>
      <c r="ASG849" s="10">
        <f>ASE849*1.1</f>
        <v>26.400000000000002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91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591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91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91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91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91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91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91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91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91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91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91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591,6,FALSE)</f>
        <v>29</v>
      </c>
      <c r="AWS849" s="179" t="s">
        <v>69</v>
      </c>
      <c r="AWT849" s="10">
        <f>AWR849*1.1</f>
        <v>31.900000000000002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591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591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591,6,FALSE)</f>
        <v>24</v>
      </c>
      <c r="AXT849" s="179" t="s">
        <v>69</v>
      </c>
      <c r="AXU849" s="10">
        <f>AXS849*1.1</f>
        <v>26.400000000000002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591,6,FALSE)</f>
        <v>58</v>
      </c>
      <c r="AYC849" s="179" t="s">
        <v>69</v>
      </c>
      <c r="AYD849" s="10">
        <f>AYB849*1.1</f>
        <v>63.800000000000004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591,6,FALSE)</f>
        <v>39</v>
      </c>
      <c r="AYL849" s="179" t="s">
        <v>69</v>
      </c>
      <c r="AYM849" s="10">
        <f>AYK849*1.1</f>
        <v>42.900000000000006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591,6,FALSE)</f>
        <v>39</v>
      </c>
      <c r="AYU849" s="179" t="s">
        <v>69</v>
      </c>
      <c r="AYV849" s="10">
        <f>AYT849*1.1</f>
        <v>42.900000000000006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591,6,FALSE)</f>
        <v>131</v>
      </c>
      <c r="AZD849" s="179" t="s">
        <v>69</v>
      </c>
      <c r="AZE849" s="10">
        <f>AZC849*1.1</f>
        <v>144.10000000000002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591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591,6,FALSE)</f>
        <v>73</v>
      </c>
      <c r="AZV849" s="179" t="s">
        <v>69</v>
      </c>
      <c r="AZW849" s="10">
        <f>AZU849*1.1</f>
        <v>80.300000000000011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591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591,6,FALSE)</f>
        <v>29</v>
      </c>
      <c r="BAN849" s="179" t="s">
        <v>69</v>
      </c>
      <c r="BAO849" s="10">
        <f>BAM849*1.1</f>
        <v>31.900000000000002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591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591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591,6,FALSE)</f>
        <v>24</v>
      </c>
      <c r="BBO849" s="179" t="s">
        <v>69</v>
      </c>
      <c r="BBP849" s="10">
        <f>BBN849*1.1</f>
        <v>26.400000000000002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591,6,FALSE)</f>
        <v>58</v>
      </c>
      <c r="BBX849" s="179" t="s">
        <v>69</v>
      </c>
      <c r="BBY849" s="10">
        <f>BBW849*1.1</f>
        <v>63.800000000000004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591,6,FALSE)</f>
        <v>4</v>
      </c>
      <c r="BCG849" s="179" t="s">
        <v>69</v>
      </c>
      <c r="BCH849" s="10">
        <f>BCF849*1.1</f>
        <v>4.4000000000000004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591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591,6,FALSE)</f>
        <v>187</v>
      </c>
      <c r="BCY849" s="179" t="s">
        <v>69</v>
      </c>
      <c r="BCZ849" s="10">
        <f>BCX849*1.1</f>
        <v>205.70000000000002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591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591,6,FALSE)</f>
        <v>24</v>
      </c>
      <c r="BDQ849" s="179" t="s">
        <v>69</v>
      </c>
      <c r="BDR849" s="10">
        <f>BDP849*1.1</f>
        <v>26.400000000000002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591,6,FALSE)</f>
        <v>59</v>
      </c>
      <c r="BDZ849" s="179" t="s">
        <v>69</v>
      </c>
      <c r="BEA849" s="10">
        <f>BDY849*1.1</f>
        <v>64.900000000000006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591,6,FALSE)</f>
        <v>103</v>
      </c>
      <c r="BEI849" s="179" t="s">
        <v>69</v>
      </c>
      <c r="BEJ849" s="10">
        <f>BEH849*1.1</f>
        <v>113.3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591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591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591,6,FALSE)</f>
        <v>214</v>
      </c>
      <c r="BFJ849" s="179" t="s">
        <v>69</v>
      </c>
      <c r="BFK849" s="10">
        <f>BFI849*1.1</f>
        <v>235.4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591,6,FALSE)</f>
        <v>58</v>
      </c>
      <c r="BFS849" s="179" t="s">
        <v>69</v>
      </c>
      <c r="BFT849" s="10">
        <f>BFR849*1.1</f>
        <v>63.800000000000004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591,6,FALSE)</f>
        <v>103</v>
      </c>
      <c r="BGB849" s="179" t="s">
        <v>69</v>
      </c>
      <c r="BGC849" s="10">
        <f>BGA849*1.1</f>
        <v>113.3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591,6,FALSE)</f>
        <v>7</v>
      </c>
      <c r="BGK849" s="179" t="s">
        <v>69</v>
      </c>
      <c r="BGL849" s="10">
        <f>BGJ849*1.1</f>
        <v>7.7000000000000011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591,6,FALSE)</f>
        <v>24</v>
      </c>
      <c r="BGT849" s="179" t="s">
        <v>69</v>
      </c>
      <c r="BGU849" s="10">
        <f>BGS849*1.1</f>
        <v>26.400000000000002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591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186.2</v>
      </c>
      <c r="I850" s="233"/>
      <c r="J850" s="179"/>
      <c r="K850" s="436"/>
      <c r="M850" s="179"/>
      <c r="N850" s="179"/>
      <c r="O850" s="179"/>
      <c r="P850" s="10"/>
      <c r="Q850" s="10">
        <f>SUM(P845:P849)</f>
        <v>217.3</v>
      </c>
      <c r="R850" s="233"/>
      <c r="S850" s="179"/>
      <c r="T850" s="436"/>
      <c r="V850" s="179"/>
      <c r="W850" s="179"/>
      <c r="X850" s="179"/>
      <c r="Y850" s="10"/>
      <c r="Z850" s="10">
        <f>SUM(Y845:Y849)</f>
        <v>260.7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149.69999999999999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297.8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275.3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195.6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372.4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384.70000000000005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166.2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187.8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276.3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433.7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238.9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150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244.2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329.9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178.79999999999998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333.4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198.4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173.3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367.8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195.6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146.6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132.4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318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449.69999999999993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290.20000000000005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269.79999999999995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402.1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193.50000000000003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393.2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186.4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129.6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06.15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345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01.04999999999998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135.19999999999999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36.69999999999999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450.19999999999993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430.6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448.40000000000003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422.8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43.90000000000003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38.2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290.29999999999995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158.79999999999998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458.70000000000005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149.1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505.59999999999997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170.6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208.60000000000002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208.85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423.69999999999993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96.8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382.9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312.89999999999998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411.5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135.19999999999999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458.3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431.70000000000005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19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287.60000000000002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338.2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347.9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344.7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140.6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00.60000000000002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301.2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311.90000000000003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502.2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348.29999999999995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248.6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152.5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393.70000000000005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276.7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198.6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246.4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386.9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380.1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362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298.49999999999994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428.5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413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324.29999999999995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222.9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146.39999999999998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393.5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146.1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573.74999999999989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127.1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408.6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353.1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215.3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360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190.6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611.79999999999995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359.4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315.39999999999998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360.40000000000003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125.3000000000000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199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16.4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407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352.4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326.2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167.5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197.8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152.79999999999998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464.59999999999997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234.1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165.2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595.5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335.9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375.59999999999997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158.29999999999998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514.9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286.10000000000002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453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274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399.1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243.00000000000003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341.20000000000005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410.8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22.2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259.79999999999995</v>
      </c>
      <c r="BDT850" s="239"/>
      <c r="BDU850" s="179"/>
      <c r="BDV850" s="437"/>
      <c r="BDX850" s="179"/>
      <c r="BDY850" s="179"/>
      <c r="BDZ850" s="179"/>
      <c r="BEA850" s="10"/>
      <c r="BEB850" s="10">
        <f>SUM(BEA845:BEA849)</f>
        <v>431.79999999999995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373.59999999999997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164.1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207.5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415.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379.90000000000003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53.40000000000003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280.89999999999998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229.6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22.5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591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591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591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591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591,6,FALSE)</f>
        <v>55</v>
      </c>
      <c r="AP851" s="179" t="s">
        <v>61</v>
      </c>
      <c r="AQ851" s="10">
        <f>AO851*1.5*AN851</f>
        <v>82.5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591,6,FALSE)</f>
        <v>55</v>
      </c>
      <c r="AY851" s="179" t="s">
        <v>61</v>
      </c>
      <c r="AZ851" s="10">
        <f>AX851*1.5*AW851</f>
        <v>82.5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591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591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591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591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591,6,FALSE)</f>
        <v>52</v>
      </c>
      <c r="CR851" s="179" t="s">
        <v>61</v>
      </c>
      <c r="CS851" s="10">
        <f>CQ851*1.5*CP851</f>
        <v>7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591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591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591,6,FALSE)</f>
        <v>55</v>
      </c>
      <c r="DS851" s="179" t="s">
        <v>61</v>
      </c>
      <c r="DT851" s="10">
        <f>DR851*1.5*DQ851</f>
        <v>82.5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591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591,6,FALSE)</f>
        <v>55</v>
      </c>
      <c r="EK851" s="179" t="s">
        <v>61</v>
      </c>
      <c r="EL851" s="10">
        <f>EJ851*1.5*EI851</f>
        <v>82.5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591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591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591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591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591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591,6,FALSE)</f>
        <v>55</v>
      </c>
      <c r="GM851" s="179" t="s">
        <v>61</v>
      </c>
      <c r="GN851" s="10">
        <f>GL851*1.5*GK851</f>
        <v>82.5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591,6,FALSE)</f>
        <v>52</v>
      </c>
      <c r="GV851" s="179" t="s">
        <v>61</v>
      </c>
      <c r="GW851" s="10">
        <f>GU851*1.5*GT851</f>
        <v>7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591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591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591,6,FALSE)</f>
        <v>14</v>
      </c>
      <c r="HW851" s="179" t="s">
        <v>61</v>
      </c>
      <c r="HX851" s="10">
        <f>HV851*1.5*HU851</f>
        <v>21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591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591,6,FALSE)</f>
        <v>55</v>
      </c>
      <c r="IO851" s="179" t="s">
        <v>61</v>
      </c>
      <c r="IP851" s="10">
        <f>IN851*1.5*IM851</f>
        <v>82.5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591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591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7</v>
      </c>
      <c r="JN851" s="248">
        <f>IF(JM851="Kopman",2,1)</f>
        <v>1</v>
      </c>
      <c r="JO851" s="180">
        <f>VLOOKUP(JL851,$A$879:$F$2591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591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591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591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591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591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591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591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3</v>
      </c>
      <c r="MH851" s="248">
        <f>IF(MG851="Kopman",2,1)</f>
        <v>1</v>
      </c>
      <c r="MI851" s="180">
        <f>VLOOKUP(MF851,$A$879:$F$2591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591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591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591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591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591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591,6,FALSE)</f>
        <v>99</v>
      </c>
      <c r="OL851" s="179" t="s">
        <v>61</v>
      </c>
      <c r="OM851" s="10">
        <f>OK851*1.5*OJ851</f>
        <v>148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591,6,FALSE)</f>
        <v>46</v>
      </c>
      <c r="OU851" s="179" t="s">
        <v>61</v>
      </c>
      <c r="OV851" s="10">
        <f>OT851*1.5*OS851</f>
        <v>69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591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591,6,FALSE)</f>
        <v>49</v>
      </c>
      <c r="PM851" s="179" t="s">
        <v>61</v>
      </c>
      <c r="PN851" s="10">
        <f>PL851*1.5*PK851</f>
        <v>73.5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591,6,FALSE)</f>
        <v>108</v>
      </c>
      <c r="PV851" s="179" t="s">
        <v>61</v>
      </c>
      <c r="PW851" s="10">
        <f>PU851*1.5*PT851</f>
        <v>162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591,6,FALSE)</f>
        <v>55</v>
      </c>
      <c r="QE851" s="179" t="s">
        <v>61</v>
      </c>
      <c r="QF851" s="10">
        <f>QD851*1.5*QC851</f>
        <v>165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591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591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591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591,6,FALSE)</f>
        <v>14</v>
      </c>
      <c r="RO851" s="179" t="s">
        <v>61</v>
      </c>
      <c r="RP851" s="10">
        <f>RN851*1.5*RM851</f>
        <v>21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591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591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591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591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591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591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591,6,FALSE)</f>
        <v>99</v>
      </c>
      <c r="TZ851" s="179" t="s">
        <v>61</v>
      </c>
      <c r="UA851" s="10">
        <f>TY851*1.5*TX851</f>
        <v>148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591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591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591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591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591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591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591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591,6,FALSE)</f>
        <v>55</v>
      </c>
      <c r="WT851" s="179" t="s">
        <v>61</v>
      </c>
      <c r="WU851" s="10">
        <f>WS851*1.5*WR851</f>
        <v>82.5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591,6,FALSE)</f>
        <v>14</v>
      </c>
      <c r="XC851" s="179" t="s">
        <v>61</v>
      </c>
      <c r="XD851" s="10">
        <f>XB851*1.5*XA851</f>
        <v>21</v>
      </c>
      <c r="XF851" s="239"/>
      <c r="XG851" s="179" t="s">
        <v>110</v>
      </c>
      <c r="XH851" s="370" t="s">
        <v>3333</v>
      </c>
      <c r="XJ851" s="248">
        <f>IF(XI851="Kopman",2,1)</f>
        <v>1</v>
      </c>
      <c r="XK851" s="180">
        <f>VLOOKUP(XH851,$A$879:$F$2591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591,6,FALSE)</f>
        <v>67</v>
      </c>
      <c r="XU851" s="179" t="s">
        <v>61</v>
      </c>
      <c r="XV851" s="10">
        <f>XT851*1.5*XS851</f>
        <v>100.5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591,6,FALSE)</f>
        <v>79</v>
      </c>
      <c r="YD851" s="179" t="s">
        <v>61</v>
      </c>
      <c r="YE851" s="10">
        <f>YC851*1.5*YB851</f>
        <v>118.5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591,6,FALSE)</f>
        <v>108</v>
      </c>
      <c r="YM851" s="179" t="s">
        <v>61</v>
      </c>
      <c r="YN851" s="10">
        <f>YL851*1.5*YK851</f>
        <v>162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591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591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591,6,FALSE)</f>
        <v>52</v>
      </c>
      <c r="ZN851" s="179" t="s">
        <v>61</v>
      </c>
      <c r="ZO851" s="10">
        <f>ZM851*1.5*ZL851</f>
        <v>7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591,6,FALSE)</f>
        <v>99</v>
      </c>
      <c r="ZW851" s="179" t="s">
        <v>61</v>
      </c>
      <c r="ZX851" s="10">
        <f>ZV851*1.5*ZU851</f>
        <v>148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591,6,FALSE)</f>
        <v>105</v>
      </c>
      <c r="AAF851" s="179" t="s">
        <v>61</v>
      </c>
      <c r="AAG851" s="10">
        <f>AAE851*1.5*AAD851</f>
        <v>157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91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591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